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amorales\Documents\Información Carlos Morales\2020\08. Las demas de OAP\89. Plan de Accion 2021 (Publicar 31DIC20)\"/>
    </mc:Choice>
  </mc:AlternateContent>
  <xr:revisionPtr revIDLastSave="0" documentId="8_{7258719C-B357-4425-8E30-4148B1EA4548}" xr6:coauthVersionLast="45" xr6:coauthVersionMax="45" xr10:uidLastSave="{00000000-0000-0000-0000-000000000000}"/>
  <bookViews>
    <workbookView xWindow="-120" yWindow="-120" windowWidth="29040" windowHeight="15840" xr2:uid="{493DB5F7-D353-406F-A379-8D8AA9560033}"/>
  </bookViews>
  <sheets>
    <sheet name="PA2021-Inicial 2021" sheetId="6" r:id="rId1"/>
  </sheets>
  <definedNames>
    <definedName name="_xlnm._FilterDatabase" localSheetId="0" hidden="1">'PA2021-Inicial 2021'!$B$1:$H$3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CA45E1-504B-4E8B-ABB6-9C44729DC4F4}" keepAlive="1" name="Consulta - Consulta3" description="Conexión a la consulta 'Consulta3' en el libro." type="5" refreshedVersion="6" background="1" saveData="1">
    <dbPr connection="Provider=Microsoft.Mashup.OleDb.1;Data Source=$Workbook$;Location=Consulta3;Extended Properties=&quot;&quot;" command="SELECT * FROM [Consulta3]"/>
  </connection>
</connections>
</file>

<file path=xl/sharedStrings.xml><?xml version="1.0" encoding="utf-8"?>
<sst xmlns="http://schemas.openxmlformats.org/spreadsheetml/2006/main" count="776" uniqueCount="419">
  <si>
    <t>Ejecutar plan de mantenimiento a los bienes bajo custodia de la entidad.</t>
  </si>
  <si>
    <t>Sedes mantenidas</t>
  </si>
  <si>
    <t>Número</t>
  </si>
  <si>
    <t>Gestionar recursos de cooperación para el desarrollo de los procesos artísticos y culturales.</t>
  </si>
  <si>
    <t>Valor de los recursos técnicos y/o financieros gestionados a través de procesos de cooperación.</t>
  </si>
  <si>
    <t>Participar en escenarios para la internacionalización del sector cultural</t>
  </si>
  <si>
    <t>Participaciones efectuadas en espacios bilaterales, multilaterales y privados</t>
  </si>
  <si>
    <t>Diseñar y ejecutar el plan de habilitación y mantenimientos menores de espacios físicos</t>
  </si>
  <si>
    <t>Espacios físicos adecuados y/o mantenidos para el desarrollo de las funciones museológicas</t>
  </si>
  <si>
    <t xml:space="preserve">Gestionar, tramitar y ejecutar procesos administrativos por parte de los Museos del Ministerio de Cultura </t>
  </si>
  <si>
    <t xml:space="preserve">Fortalecer la capacidad de planeación, administración y financiera de los procedimientos de los Museos del Ministerio de Cultura </t>
  </si>
  <si>
    <t>Porcentaje</t>
  </si>
  <si>
    <t>Implementar el Plan de actividades para el desarrollo de las actividades museológicas, proyectos curatoriales, expositivos, editoriales y divulgativos</t>
  </si>
  <si>
    <t>Diseñar e implementar el plan de actividades para el desarrollo de la misionalidad de los Museos</t>
  </si>
  <si>
    <t>Diseñar la estrategia y el documento técnico para la creación y estructuración del Museo</t>
  </si>
  <si>
    <t>Diseño del Museo Afro de Colombia</t>
  </si>
  <si>
    <t>Implementar el Sistema Integrado de Conservación y Restauración - SICRE mediante el desarrollo de los planes de preservación y salvaguardia del patrimonio.</t>
  </si>
  <si>
    <t>Planes de conservación de colecciones ejecutados</t>
  </si>
  <si>
    <t>Desarrollar acciones con enfoque cultural y educativo para la difusión de conocimiento y la valoración del patrimonio y de los museos</t>
  </si>
  <si>
    <t>Programación educativa y cultural publicada</t>
  </si>
  <si>
    <t xml:space="preserve">Gestionar la Política Nacional de Museos y su primera fase de implementación </t>
  </si>
  <si>
    <t>Aprobación e Implementación de la Política Nacional de Museos</t>
  </si>
  <si>
    <t>Fortalecer las instituciones museales y las habilidades del personal vinculado a los museos del país, a través del diseño y desarrollo de estrategias y acciones misionales.</t>
  </si>
  <si>
    <t>Acciones institucionales formuladas e implementadas</t>
  </si>
  <si>
    <t>Fortalecer la apropiación del patrimonio a través de exposiciones itinerantes</t>
  </si>
  <si>
    <t xml:space="preserve">Exposiciones de colecciones itinerantes realizadas_x000D_
</t>
  </si>
  <si>
    <t>FORTALECER LA GESTIÓN DE LA INFORMACIÓN Y LA POLÍTICA CINEMATOGRÁFICA Y AUDIOVISUAL</t>
  </si>
  <si>
    <t>Solicitudes de información de datos sectoriales del SIREC, atendidos</t>
  </si>
  <si>
    <t>Anuario con información estadística del sector, elaborado</t>
  </si>
  <si>
    <t>Documento con lineamientos de Política audiovisual, cinematográfica y de medios interactivos, diseñados y formulados</t>
  </si>
  <si>
    <t>FORTALECIMIENTO DE CAPACIDADES PARA LA CREACIÓN, PRODUCCIÓN E INVESTIGACIÓN DE CONTENIDOS</t>
  </si>
  <si>
    <t>Nuevos contenidos visuales, sonoros y convergentes de comunicación cultural creados</t>
  </si>
  <si>
    <t xml:space="preserve">Creadores de contenidos NARP beneficiados con procesos de formación en comunicación y producción de contenidos culturales </t>
  </si>
  <si>
    <t>Personas asistidas técnicamente</t>
  </si>
  <si>
    <t>Documento con lineamientos del Plan Nacional de Alfabetización Transmedia, diseñado</t>
  </si>
  <si>
    <t>Encuentro Nacional de Infancia Juventud y Medios, realizado</t>
  </si>
  <si>
    <t>Evento Cultura Digital y nuevos medios, realizado</t>
  </si>
  <si>
    <t xml:space="preserve">Contenidos digitales y de nuevos medios, creados </t>
  </si>
  <si>
    <t>Encuentros realizados</t>
  </si>
  <si>
    <t>PROMOVER EL ACCESO A INSTRUMENTOS DE PRODUCCIÓN, DISTRIBUCIÓN Y EXHIBICIÓN</t>
  </si>
  <si>
    <t>Solicitudes atendidas</t>
  </si>
  <si>
    <t>Reuniones ordinarias y extraordinarias de Ibermedia y CAACI atendidas</t>
  </si>
  <si>
    <t>FORTALECER LA CUALIFICACIÓN SECTORIAL</t>
  </si>
  <si>
    <t>Encuentros culturales realizados</t>
  </si>
  <si>
    <t xml:space="preserve">Cualificaciones sectoriales realizadas con alianzas estratégicas </t>
  </si>
  <si>
    <t>FORTALECER LOS PROCESOS DE COMUNICACIÓN Y PRODUCCIÓN DE CONTENIDOS Y, EL DESARROLLO DE AUDIENCIAS Y FORMACIÓN DE PÚBLICOS</t>
  </si>
  <si>
    <t>Porcentaje de implementación del plan de acción en el marco de la CONCIP</t>
  </si>
  <si>
    <t>Estrategia de Conmemoración del  Bicentenario concertada</t>
  </si>
  <si>
    <t xml:space="preserve">Personas beneficiadas por programas de formación artística y cultural  </t>
  </si>
  <si>
    <t xml:space="preserve">Escuelas Propias Comunicativas fortalecidas y fomentadas de los pueblos Indígenas. </t>
  </si>
  <si>
    <t>Colectivos de comunicación fortalecidos en narrativas, creación y comunicación</t>
  </si>
  <si>
    <t xml:space="preserve">Municipios acompañados en el desarrollo de estrategias de circulación y formación de públicos, para el cine colombiano. </t>
  </si>
  <si>
    <t>PROMOVER LA CIRCULACIÓN, EL ACCESO Y LA APROPIACIÓN DE CONTENIDOS</t>
  </si>
  <si>
    <t>Contenidos culturales en circulación</t>
  </si>
  <si>
    <t>Visitas de usuarios a los contenidos de la plataforma Retina Latina registradas</t>
  </si>
  <si>
    <t>FORTALECER EL PATRIMONIO AUDIOVISUAL COLOMBIANO</t>
  </si>
  <si>
    <t>Contenidos audiovisuales y sonoros conservados</t>
  </si>
  <si>
    <t>b. Porcentaje de implementación del plan de acción anual del capitulo Pueblos Indígena del Patrimonio Audiovisual Colombiano - PACCPI</t>
  </si>
  <si>
    <t>Gestionar, tramitar y ejecutar procesos administrativos por parte de los Museos del Ministerio de Cultura.</t>
  </si>
  <si>
    <t>Planes de Acción y de Adquisiciones ejecutados.</t>
  </si>
  <si>
    <t>Implementar el Plan de actividades para el desarrollo de las actividades museológicas, proyectos curatoriales, expositivos, editoriales y divulgativos.</t>
  </si>
  <si>
    <t>Plan de actividades para el desarrollo de la misionalidad de los Museos diseñado e implementado.</t>
  </si>
  <si>
    <t>Desarrollar acciones con enfoque cultural y educativo para la difusión de conocimiento y la valoración del patrimonio y de los museos.</t>
  </si>
  <si>
    <t>Publicación de la programación educativa y cultural.</t>
  </si>
  <si>
    <t>Ejecución de los planes de conservación de colecciones.</t>
  </si>
  <si>
    <t>Fortalecer la apropiación del patrimonio a través de exposiciones itinerantes.</t>
  </si>
  <si>
    <t>Desarrollo de exposiciones de colecciones itinerantes.</t>
  </si>
  <si>
    <t>Desarrollar e implementar los criterios establecidos en el manual del Modelo Integrado de Planeación y Gestión (MIPG) de acuerdo con el plan de Implementación formulado por la entidad.</t>
  </si>
  <si>
    <t xml:space="preserve">Nivel de implementación de las dimensiones del Modelo Integrado de Planeación y Gestión._x000D_
</t>
  </si>
  <si>
    <t>Desarrollar e implementar el plan de articulación del Sistema Integrado de Gestión Institucional (SIGI).</t>
  </si>
  <si>
    <t>Nivel de integración de los subsistemas en el Sistema Integrado de Gestión Institucional</t>
  </si>
  <si>
    <t>Acompañar la formulación e implementación del plan anticorrupción y servicio al ciudadano de la entidad.</t>
  </si>
  <si>
    <t xml:space="preserve">Seguimiento y monitoreo del Plan Anticorrupción y Atención al Ciudadano. _x000D_
</t>
  </si>
  <si>
    <t>Apoyo integral al Sector, el Ministerio y sus dependencias con la elaboración de informes de oferta institucional y seguimiento a la gestión adelantada en el marco del desarrollo de la labor institucional.</t>
  </si>
  <si>
    <t xml:space="preserve">Seguimiento del Plan Estratégico Institucional_x000D_
</t>
  </si>
  <si>
    <t>Sistemas de información para la gestión administrativa actualizados</t>
  </si>
  <si>
    <t>Realizar asesoría  y seguimiento administrativo, financiero y jurídico a la ejecución de los recursos del Impuesto Nacional al Consumo -INC a la Telefonía móvil girados a los Departamentos y al Distrito Capital.</t>
  </si>
  <si>
    <t>Proyectos Viabilizados con recursos INC</t>
  </si>
  <si>
    <t>Actualizar permanentemente los sistemas de información que utiliza el Ministerio de Cultura para el desarrollo de sus actividades.</t>
  </si>
  <si>
    <t>Sistemas de información para la gestión administrativa implementados</t>
  </si>
  <si>
    <t xml:space="preserve">Fortalecer los Servicios Tecnológicos del Ministerio de Cultura </t>
  </si>
  <si>
    <t>Canales de comunicación disponibles</t>
  </si>
  <si>
    <t>Capacidad en la prestación de servicios de tecnología</t>
  </si>
  <si>
    <t>Infraestructura tecnológica renovada</t>
  </si>
  <si>
    <t>Realizar la producción y/o coproducción de espectáculos de las artes escénicas y musicales, actividades de mediación y formación</t>
  </si>
  <si>
    <t xml:space="preserve">Funciones de obras artisticas y culturales realizadas en sala del Teatro Colón </t>
  </si>
  <si>
    <t xml:space="preserve">Agentes del sector cultural beneficiados con las producciones realizadas por el teatro Colón. </t>
  </si>
  <si>
    <t>Actividades de inclusión para población con discapacidad realizados</t>
  </si>
  <si>
    <t>Personas beneficiadas con acciones de mediación de público y formación presencial y/o virtual</t>
  </si>
  <si>
    <t>Garantizar el funcionamiento operativo, administrativo y logístico del Teatro Colón</t>
  </si>
  <si>
    <t>Actividades operativas y administrativas  para el funcionamiento del Teatro realizadas</t>
  </si>
  <si>
    <t>Plan anual de mantenimientos de infraestructura física y técnica del Teatro ejecutado</t>
  </si>
  <si>
    <t>Presupuesto ejecutado</t>
  </si>
  <si>
    <t>Plan de actividades para el desarrollo de la misionalidad de los Museos diseñado e implementado</t>
  </si>
  <si>
    <t>Gestionar, viabilizar, construir, adecuar y/o dotar proyectos de infraestructura cultural</t>
  </si>
  <si>
    <t>Porcentaje de proyectos de infraestructura cultural específicos para pueblos indígenas concertados y viabilizados.</t>
  </si>
  <si>
    <t>Proyecto de infraestructura cultural diseñados concertadamente con comunidades Negras, Afrocolombianas, Raizales y Palenqueras; y viabilizados</t>
  </si>
  <si>
    <t>Acompañar la implementación de las Políticas Publicas del ámbito cultural para que incorporen el enfoque diferencial, la acción sin daño e interseccional.</t>
  </si>
  <si>
    <t xml:space="preserve">Proyectos que incorporan el enfoque diferencial apoyados </t>
  </si>
  <si>
    <t>Desarrollar planes de recuperación y fortalecimiento del tejido social y cultural de acuerdo a los requerimientos generados en las sentencias.</t>
  </si>
  <si>
    <t>Avance en plan de acción para cumplimiento de órdenes de sentencias vigencia 2021</t>
  </si>
  <si>
    <t>Fomentar la formación de los sectores artísticos y creativos en el territorio nacional.</t>
  </si>
  <si>
    <t>Personas beneficiadas por programas de formación artística y cultural</t>
  </si>
  <si>
    <t>Programa especial de formación artística para las comunidades NARP implementado a nivel Nacional.</t>
  </si>
  <si>
    <t>Cualificaciones en las áreas artísticas construidas</t>
  </si>
  <si>
    <t>Incentivar la creación y la producción artística en los territorios.</t>
  </si>
  <si>
    <t>Personas beneficiadas por medio de la estrategia de creación artística</t>
  </si>
  <si>
    <t>Promover la circulación de productos y prácticas de creación artística</t>
  </si>
  <si>
    <t xml:space="preserve">Obras artísticas creadas y exhibidas en los salones nacionales y regionales de artistas  </t>
  </si>
  <si>
    <t>Circuitos regionales para la movilidad de los procesos y prácticas artísticas y culturales, diseñados y en funcionamiento</t>
  </si>
  <si>
    <t>Acciones de apoyo, promoción y fortalecimiento de circulación artística implementadas</t>
  </si>
  <si>
    <t>Acciones de divulgación implementadas</t>
  </si>
  <si>
    <t>Impulsar la actualización de políticas públicas asociadas a las artes.</t>
  </si>
  <si>
    <t>Políticas actualizadas o evaluadas</t>
  </si>
  <si>
    <t>Potenciar el uso de la INFORMACIÓN para la toma de decisiones de gestión pública.</t>
  </si>
  <si>
    <t>Sistema de información del sector artístico y cultural en operación</t>
  </si>
  <si>
    <t>Documentos de investigación realizados</t>
  </si>
  <si>
    <t>Desarrollar acciones de  creación, circulación y difusión de contenidos culturales dirigidos a la primera infancia.</t>
  </si>
  <si>
    <t>Usuarios que acceden a las plataformas Maguaré y MaguaRED</t>
  </si>
  <si>
    <t>Producción y/o adquisición de contenidos audiovisuales y/o digitales para primera infancia, disponibles en Maguaré</t>
  </si>
  <si>
    <t>Talento humano que realiza acciones para la atención integral de la primera infancia en procesos de formación inicial, en servicios y/o avanzada Min Cultura</t>
  </si>
  <si>
    <t>Libros especializados para la primera infancia, producidos y/o adquiridos y distribuidos</t>
  </si>
  <si>
    <t>Fortalecer la oferta artística en los territorios con enfoque territorial y poblacional.</t>
  </si>
  <si>
    <t>Asistencias técnicas realizadas</t>
  </si>
  <si>
    <t>Convocatorias acompañadas técnicamente por la Dirección de Artes</t>
  </si>
  <si>
    <t>Formalizar el sector del espectáculo público de las artes escénicas</t>
  </si>
  <si>
    <t>Recaudo y giro de la contribución parafiscal cultural</t>
  </si>
  <si>
    <t xml:space="preserve">Producir y circular nuevos títulos de la Serie Leer es mi Cuento </t>
  </si>
  <si>
    <t>Ejemplares de la colección "Historias de la Historia de Colombia" que hacen parte de la Serie Leer es mi cuento entregados</t>
  </si>
  <si>
    <t>Ejemplares de la Serie leer es mi cuento producida y distribuida</t>
  </si>
  <si>
    <t>Robustecer la dotación artística en los territorios</t>
  </si>
  <si>
    <t>Escuelas de música adecuadas y dotadas</t>
  </si>
  <si>
    <t>Vestuario para escuelas de danza dotado</t>
  </si>
  <si>
    <t>Planeación y administración financiera de acciones y actividades de la Dirección de Artes</t>
  </si>
  <si>
    <t>Porcentaje de Presupuesto Ejecutado</t>
  </si>
  <si>
    <t>Gestionar, procesar, analizar y divulgar información, investigaciones y la caracterización económica del sector de la Economía Naranja</t>
  </si>
  <si>
    <t>No. Subsectores de la Cuenta Satélite de Cultura Medidos</t>
  </si>
  <si>
    <t>Documento de análisis y difusión de los resultados de la Cuenta Satélite de Cultura y Economía Naranja (CSCEN)</t>
  </si>
  <si>
    <t xml:space="preserve">Asistencia técnica brindada para la creación de Cuentas Satélites de Cultura regionales y Observatorios de Economía cultural y creativa </t>
  </si>
  <si>
    <t>Encuesta de Consumo cultural (ECC) nacional fortalecida</t>
  </si>
  <si>
    <t xml:space="preserve">Asistencia técnica brindada para la ejecución de proyectos regionales </t>
  </si>
  <si>
    <t>Investigación de impacto de incentivos fiscales de la Economía Naranja realizada</t>
  </si>
  <si>
    <t>Seguimiento y planeación de la Economía Naranja a nivel interinstitucional e intersectorial</t>
  </si>
  <si>
    <t>Seguimiento al desarrollo de la Política Integral de Economía Naranja</t>
  </si>
  <si>
    <t>Fortalecer la sostenibilidad de las infraestructuras culturales y de las Áreas de Desarrollo Naranja (ADN)</t>
  </si>
  <si>
    <t>Áreas de Desarrollo Naranja (ADN) implementadas</t>
  </si>
  <si>
    <t>Desarrollar y gestionar nuevos instrumentos regulatorios para el fortalecimiento de la Economía Naranja</t>
  </si>
  <si>
    <t xml:space="preserve">Marco normativo generado para el desarrollo de la Economía Naranja </t>
  </si>
  <si>
    <t>Implementar, gestionar y divulgar instrumentos de financiamiento para el sector creativo.</t>
  </si>
  <si>
    <t xml:space="preserve">Empresas que acceden al sistema de beneficios tributarios </t>
  </si>
  <si>
    <t>Fortalecer El Acceso De Financiación Bancaria a los agentes culturales y creativos del País</t>
  </si>
  <si>
    <t>Instrumentos de Financiación diseñados y puestos en marcha (FINDETER, FNG, Aldea)</t>
  </si>
  <si>
    <t>Impulsar la Estrategia de mesas y nodos para el desarrollo de la Economía Naranja en Territorio</t>
  </si>
  <si>
    <t>Nodos y mesas de Economía Naranja instalados y con asistencia técnica en el territorio nacional</t>
  </si>
  <si>
    <t>Impulsar la Estrategia de Agendas Creativas para el desarrollo de la Economía Naranja en Territorio</t>
  </si>
  <si>
    <t xml:space="preserve">Agendas creativas regionales implementadas </t>
  </si>
  <si>
    <t>Fortalecer capacidades de agentes del sector cultural y creativo para el desarrollo de actividades de la Economía Naranja</t>
  </si>
  <si>
    <t>Fortalecer capacidades de gestión empresarial  de Colectivos de Mujeres</t>
  </si>
  <si>
    <t>Colectivos de mujeres atendidos con fortalecimiento de sus habilidades y capacidades de gestión.</t>
  </si>
  <si>
    <t>Acompañar técnicamente emprendedores con enfoque territorial y poblacional</t>
  </si>
  <si>
    <t>Iniciativas de Economía Cultural propias beneficiadas</t>
  </si>
  <si>
    <t>Emprendedores o empresas de las agendas creativas regionales fortalecidas con asistencia técnica</t>
  </si>
  <si>
    <t>Coordinar y Apoyar la formulación de Políticas Culturales</t>
  </si>
  <si>
    <t xml:space="preserve">Documentos de Políticas Públicas para el fortalecimiento de la Economía Naranja formulados </t>
  </si>
  <si>
    <t>Promover la Circulación y el Consumo de contenidos, bienes y/o servicios culturales y creativos</t>
  </si>
  <si>
    <t>Estrategia de Internacionalización apoyada y fortalecida</t>
  </si>
  <si>
    <t>Escenarios para la circulación de contenidos, bienes y servicios culturales apoyados y/o fortalecidos</t>
  </si>
  <si>
    <t>Promover la Divulgación y Posicionamiento de la Economía Naranja</t>
  </si>
  <si>
    <t>Estrategia de Comunicación para la divulgación de la Economía Naranja Implementada</t>
  </si>
  <si>
    <t>Gestionar, tramitar y ejecutar Procesos Administrativos por parte de la Dirección de Estrategia, Desarrollo y Emprendimiento</t>
  </si>
  <si>
    <t>Asesorar y asistir técnicamente en gestión cultural a las entidades territoriales del país</t>
  </si>
  <si>
    <t xml:space="preserve">Entidades territoriales asesoradas en la estrategia de Fomento a la Gestión Cultural </t>
  </si>
  <si>
    <t>Creadores y gestores culturales vinculados a los Beneficios Económicos Periódicos - BEPS</t>
  </si>
  <si>
    <t>Encuentros municipales de participación desarrollados</t>
  </si>
  <si>
    <t>Gestionar alianzas estratégicas para el desarrollo de procesos de formación</t>
  </si>
  <si>
    <t>Realizar encuentros nacionales, regionales, municipales y departamentales con la institucionalidad cultural</t>
  </si>
  <si>
    <t>Gestionar, apoyar y revisar la estructuración de proyectos culturales al Sistema General de Regalías</t>
  </si>
  <si>
    <t xml:space="preserve">Proyectos aprobados en el Sistema General de Regalías para el sector Cultura </t>
  </si>
  <si>
    <t>Millones de pesos</t>
  </si>
  <si>
    <t xml:space="preserve">Visualizaciones de las producciones del Teatro Colón </t>
  </si>
  <si>
    <t>Espectadores presenciales de las  producciones  presentadas en el Teatro Colón</t>
  </si>
  <si>
    <t xml:space="preserve">Realizar la divulgación de la programación artística, proyectos de mediación, formación y circulación a través de plataformas digitales y medios de comunicación </t>
  </si>
  <si>
    <t>Acciones de la Estrategia de comunicaciones del Teatro Colón ejecutadas</t>
  </si>
  <si>
    <t>Diseñar, gestionar e implementar estrategias de circulación nacional e internacional, para las producciones y/o proyectos artísticos del Teatro Colón</t>
  </si>
  <si>
    <t>Producciones,  Coproducciones y/o Espectaculos puestos en circulación</t>
  </si>
  <si>
    <t>Diseñar, gestionar e implementar una estrategia de reactivación del sector, a través del taller de artes y oficios escénicos del Teatro Colón</t>
  </si>
  <si>
    <t>Taller de artes y oficios escénicos del Teatro Colón en funcionamiento</t>
  </si>
  <si>
    <t xml:space="preserve">Realizar el plan de gestión de recaudo de recursos para el fortalecimiento de la programación artística del Teatro </t>
  </si>
  <si>
    <t>Ingresos de terceros gestionados con la comercialización y venta de servicios del Teatro.</t>
  </si>
  <si>
    <t>Asistencia, gestión de recursos y acompañamiento técnico en la construcción del Plan Etnocultura</t>
  </si>
  <si>
    <t>Asistencia técnica para la formulación del Plan departamental de etnocultura brindada</t>
  </si>
  <si>
    <t>Porcentaje de Instituciones culturales, creadores, gestores culturales y Consejos de Cultura asesorados en los procesos de planeación y participación ciudadana</t>
  </si>
  <si>
    <t>Entidades territoriales capacitadas</t>
  </si>
  <si>
    <t>Profesores de centros etnoeducativos formados</t>
  </si>
  <si>
    <t>Implementar la fase diagnóstica del proceso de actualización del Plan Nacional de Cultura.</t>
  </si>
  <si>
    <t>Encuentros de participación subsectoriales desarrollados</t>
  </si>
  <si>
    <t>Incluir cualificaciones del sector cultura  en el Marco Nacional de Cualificaciones</t>
  </si>
  <si>
    <t xml:space="preserve">Cualificaciones del sector según el mapa ocupacional y los segmentos del campo cultural elaboradas._x000D_
</t>
  </si>
  <si>
    <t>Porcentaje de diseño e implementación del catálogo de cualificaciones de industrias creativas, culturales y artes y patrimonio que permita el diseño de estrategias de reconocimiento de aprendizajes previos (RAP)   y la calidad de los  programas de formación a través de los convenios que MinCultura tiene con el MEN y Min Trabajo.</t>
  </si>
  <si>
    <t xml:space="preserve">Denominaciones Ocupacionales del sector artistico y cultural incluidas en la clasificacion unficiada de ocupaciones </t>
  </si>
  <si>
    <t>Implementar lineamientos de política de patrimonio inmaterial en contextos urbanos.</t>
  </si>
  <si>
    <t>Pilotos de PCI en contextos Urbanos PCIU implementados</t>
  </si>
  <si>
    <t>Gestionar, tramitar y ejecutar procesos administrativos y técnicos de la Dirección de Patrimonio para la  salvaguardia del patrimonio cultural.</t>
  </si>
  <si>
    <t>Convenio para la formación e intercambio de saberes, producción de contenidos y apoyo a las premingas</t>
  </si>
  <si>
    <t>Porcentaje de avance de la Política de fomento y salvaguarda de la alimentación y cocinas tradicionales implementada en los territorios Negros, Afrocolombianos, Raizales y Palenqueros</t>
  </si>
  <si>
    <t>Porcentajes de PES elaborados y evaluados para los Pueblos NARP.</t>
  </si>
  <si>
    <t>Encuentro entre municipios para Implementar Plan Especial de Salvaguardia de Cantos Tradicionales y músicas de Marimba del pacifico sur realizado</t>
  </si>
  <si>
    <t>Capacitación virtual y acompañamiento al Consejo Distrital de Patrimonio en Buenaventura</t>
  </si>
  <si>
    <t>Guía alimentaria basada en el sistema alimentario sostenible y de cocinas tradicionales de la comunidad wayúu adaptada a partir de las Guías Alimentarias Basadas en Alimentos-GABAS del ICBF</t>
  </si>
  <si>
    <t>Plan de sostenibilidad de la red de seguridad y soberanía alimentaria de la comunidad Wayúu diseñado para el fortalecimiento de un encadenamiento productivo desde la economía tradicional.</t>
  </si>
  <si>
    <t>Brindar asistencia técnica para la gestión de la inscripción en la lista indicativa de candidatos a Bienes de interés cultural del ámbito nacional  LIC BIC y  las  manifestaciones a las Listas Representativas de Patrimonio Cultural Inmaterial del ámbito nacional.</t>
  </si>
  <si>
    <t>Elementos inscritos en las Listas Representativas de Patrimonio Cultural Inmaterial y de Bienes de Interés Cultural de la Nación.</t>
  </si>
  <si>
    <t>Porcentaje de acompañamiento técnico en la identificación de las manifestaciones que pueden ser postuladas en alguna de las listas representativas (Nacional y de la Humanidad)</t>
  </si>
  <si>
    <t xml:space="preserve">Lista representativa de Patrimonio Cultural Inmaterial del Chocó. </t>
  </si>
  <si>
    <t>Aumentar las capacidades de desarrollo en los territorios de influencia.</t>
  </si>
  <si>
    <t>Personas beneficiarias de las escuelas taller en el País.</t>
  </si>
  <si>
    <t>Contribuir al desarrollo territorial económico y productivo  desde el fortalecimiento  de los oficios y los productos  que cuentan con tradición patrimonial.</t>
  </si>
  <si>
    <t>Personas beneficiarias Talleres Escuela creadas</t>
  </si>
  <si>
    <t>Porcentajes de Talleres escuelas creadas y garantizados concertadamente en procesos de transmisión de conocimientos tradicionales y prácticas de patrimonio cultura</t>
  </si>
  <si>
    <t>Porcentaje de los Talleres Escuela en las comunidades NARP fortalecidos con la estrategia de comercialización en la escuela taller naranja.</t>
  </si>
  <si>
    <t>Talleres escuelas creados y concertados con las comunidades NARP</t>
  </si>
  <si>
    <t xml:space="preserve">Taller Escuela fortalecido en saberes asociados a la comunidad Wayuú. </t>
  </si>
  <si>
    <t xml:space="preserve">Generar acciones que permitan el desarrollo de Planes Especiales de Manejo y protección - PEMP </t>
  </si>
  <si>
    <t>Planes Especiales de Manejo y Protección – PEMP formulados.</t>
  </si>
  <si>
    <t xml:space="preserve">Realizar acciones para  la intervención y restauración de bienes muebles e inmuebles del Ámbito Nacional </t>
  </si>
  <si>
    <t>Autorizaciones de intervención de Bienes de Interés Cultural Nacionales expedidas</t>
  </si>
  <si>
    <t xml:space="preserve">Estudios tecnicos para la Construcción y dotación de un centro cultural multipropósito en el colegio Ricardo carrasquilla. </t>
  </si>
  <si>
    <t xml:space="preserve">Vincular los oficios del patrimonio cultural con las estrategias adelantadas en el marco de la economía naranja </t>
  </si>
  <si>
    <t>Unidades de negocio bajo el modelo de la Diáspora Africana en Colombia apoyadas</t>
  </si>
  <si>
    <t>Acciones adelantadas para los mantenimientos y adecuaciones requeridos para el desarrollo de las funciones museológicas</t>
  </si>
  <si>
    <t>Realizar conciertos para acercar al público a la experiencia de la música sinfónica.</t>
  </si>
  <si>
    <t xml:space="preserve">Conciertos realizados para acercar al público a la experiencia de la música sinfónica._x000D_
</t>
  </si>
  <si>
    <t>Experiencias locales de estructuración  de subsistemas locales acompañadas</t>
  </si>
  <si>
    <t>Formadores y docentes beneficiados por programas de formación de las diferentes áreas artísticas en el componente de Atención Psicosocial</t>
  </si>
  <si>
    <t>Documento elaborado para la identificación del patrimonio arquitectónico de las comunidades NARP.</t>
  </si>
  <si>
    <t>Exposiciones de colecciones itinerantes realizadas</t>
  </si>
  <si>
    <t>Proyectos de infraestructura presentados ante el PULEP con revisión integral</t>
  </si>
  <si>
    <t xml:space="preserve">Regiones PDET con el programa de Expedición Sensorial Implementado._x000D_
</t>
  </si>
  <si>
    <t>Capacitación y profesionalización a cultores y gestores culturales</t>
  </si>
  <si>
    <t>Personas de la etnia Wayuu, beneficiadas  con el fortalecimiento de sus expresiones sonoras y musicales</t>
  </si>
  <si>
    <t>Capacitación y actualización para los artistas, gestores culturales de la zona urbana y rural</t>
  </si>
  <si>
    <t xml:space="preserve">Municipios con seguimiento de recursos LEP </t>
  </si>
  <si>
    <t xml:space="preserve">Realizar los procesos de medición y evaluación de la gestión del patrimonio bibliográfico y documental, de los servicios y del apoyo a la RNBP. </t>
  </si>
  <si>
    <t>Cumplimiento de metas proyectadas</t>
  </si>
  <si>
    <t>Fortalecer la Escuela propia de comunicación del CRIHU</t>
  </si>
  <si>
    <t>Fortalecer la Escuela propia de comunicación del CRIDEC</t>
  </si>
  <si>
    <t>Contenidos sonoros, audiovisuales y convergentes realizados por comunidades NARP</t>
  </si>
  <si>
    <t>Módulo para cargue de la información de los Mapeos Regionales implementado</t>
  </si>
  <si>
    <t>Artículos publicados en la Página Web del Observatorio de Cultura y Economía</t>
  </si>
  <si>
    <t>Plan de sostenibilidad Tipo formulado</t>
  </si>
  <si>
    <t>Consultoría para la formulación de Modelos de Gobernanza y esquemas de Sostenibilidad desarrollada</t>
  </si>
  <si>
    <t>Fortalecer el mejoramiento y la apropiación de herramientas para la protección del derecho de autor para la cultura y la creatividad</t>
  </si>
  <si>
    <t>Plan de Acción de la Mesa de Inspiración formulado y acompañado</t>
  </si>
  <si>
    <t>Municipios beneficiados de la estrategia de fortalecimiento a los procesos de emprendimientos creativos y culturales NARP</t>
  </si>
  <si>
    <t>Cumbre internacional de Economía Naranja Diseñada e implementada</t>
  </si>
  <si>
    <t>Fortalecimiento de la Convocatoria Nacional de Estímulos - Portafolio Naranja</t>
  </si>
  <si>
    <t>Estímulos de Economía Naranja Otorgados</t>
  </si>
  <si>
    <t>Encuentros de dialogo cultural con participación del Ministerio</t>
  </si>
  <si>
    <t>Porcentaje del diseño concertado de la política de protección de los espacios, lugares o sitios sagrados de alto valor cultural y ambiental para los pueblos indígenas</t>
  </si>
  <si>
    <t>Porcentaje de avance en la implementación de la política de protección de los espacios, lugares o sitios sagrados de alto valor cultural y ambiental para los pueblos indígenas.</t>
  </si>
  <si>
    <t>Porcentaje de encuentros e intercambios culturales regionales concertados en el marco de la CONCIP.</t>
  </si>
  <si>
    <t>Porcentajes de personas con discapacidad y sus organizaciones de comunidades NARP fortalecidas y capacitadas para acceder a diferentes fuentes de financiación del estado y la cooperación internacional.</t>
  </si>
  <si>
    <t xml:space="preserve">Porcentaje de asesorias en la formulación de políticas, planes y proyectos que permitan el reconocimiento y la inclusión de las especialidades culturales de las comunidades NARP, grupos étnicos, población con discapacidad, población LGTBI,  sujetos de especial protección constitucional, grupos de interés y población en condiciones de vulnerabilidad. </t>
  </si>
  <si>
    <t>Porcentaje de participación de las comunidades NARP en planes artisticos y culturales dirigidos a las comunidades NARP de acuerdo a la normatividad vigente.</t>
  </si>
  <si>
    <t xml:space="preserve">Intercambio cultural de las comunidades NARP apoyado. </t>
  </si>
  <si>
    <t>Territorios focalizados para la implementación del programa "mujeres narran su territorio"</t>
  </si>
  <si>
    <t>Territorios focalizados para la implementación del programa "referentes"</t>
  </si>
  <si>
    <t>Conmemoración de personas que lideraron gestas libertarias y cultores que forjaron la nación chocoana en diferentes manifestaciones del arte</t>
  </si>
  <si>
    <t>Estrategia concertada y desarrollada para la conmemoración del Bicentenario, con participación de los NARP.</t>
  </si>
  <si>
    <t>Promover y fortalecer  la diversidad lingüística del País.</t>
  </si>
  <si>
    <t>Porcentaje de implementación de la Ley 1381 de 2010 de lenguas nativas, de acuerdo al plan de acción concertado en la MPC.</t>
  </si>
  <si>
    <t>Fortalecer la gestión cultural en territorios focalizados mediante la implementación de acciones con enfoque diferencial</t>
  </si>
  <si>
    <t>Conmemoraciones realizadas</t>
  </si>
  <si>
    <t>Porcentaje de propuestas de comunidades NARP cofinanciadas para la conmemoración del mes de la herencia africana.</t>
  </si>
  <si>
    <t>Porcentaje de propuestas de mujeres de comunidades NARP cofinanciadas para la conmemoración del mes de la herencia africana.</t>
  </si>
  <si>
    <t>Eventos de conmemoración nacional de lenguas maternas en comunidades hablantes de lenguas criollas.</t>
  </si>
  <si>
    <t xml:space="preserve">Infraestructuras culturales Construidas, adecuadas y dotadas,_x000D_
</t>
  </si>
  <si>
    <t>Diseñar y desarrollar el Plan Estratégico de Divulgación y Prensa.</t>
  </si>
  <si>
    <t>Actividades de freepress realizadas</t>
  </si>
  <si>
    <t>Monitoreos en medios de comunicación realizados</t>
  </si>
  <si>
    <t>Plan de medios ejecutado por la Central de Medios</t>
  </si>
  <si>
    <t xml:space="preserve">Facebook live realizados </t>
  </si>
  <si>
    <t>Formular, planear y ejecutar en articulación con el MEN el plan de acción del Plan Nacional de Lectura, Escritura y Oralidad "Leer es mi cuento".</t>
  </si>
  <si>
    <t>Plan Nacional de Lectura, Escritura y Oralidad "Leer es mi cuento" formulado.</t>
  </si>
  <si>
    <t>Promover proyectos en región de lectura, escritura y/u oralidad a través del Programa Nacional de Concertación Cultural.</t>
  </si>
  <si>
    <t>Proyectos financiados para lectura, escritura y oralidad por medio del PNCC.</t>
  </si>
  <si>
    <t>Realizar acciones para la gestión integral y fortalecimiento de la Red Nacional de Bibliotecas Púbicas y la implementación del Plan Nacional de Lectura, Escritura y Oralidad "Leer es mi cuento".</t>
  </si>
  <si>
    <t>Estimulos e incentivos ofertados.</t>
  </si>
  <si>
    <t>Sistemas de información y gestión operando.</t>
  </si>
  <si>
    <t>Bibliotecas PDET con conectividad financiadas por el Ministerio de Cultura.</t>
  </si>
  <si>
    <t xml:space="preserve">Dotaciones básicas adquiridas, procesadas y entregadas. </t>
  </si>
  <si>
    <t>Colecciones de actualización adquiridas y procesadas</t>
  </si>
  <si>
    <t>Realizar asesoría y asistencia técnica y/o formativa a las entidades territoriales para el fortalecimiento integral de sus redes, bibliotecas públicas y su oferta de servicios a la comunidad, así como a agentes del sector bibliotecario y de la lectura.</t>
  </si>
  <si>
    <t>Asistencias técnicas (presenciales y remotas) a municipios en asuntos de gestión de bibliotecas públicas y las lecturas realizadas.</t>
  </si>
  <si>
    <t>Asistencias técnicas en gestión patrimonial.</t>
  </si>
  <si>
    <t xml:space="preserve">Realizar la producción y circulación de la serie Leer es mi cuento. </t>
  </si>
  <si>
    <t>Títulos distribuidos de la Serie Leer es mi cuento.</t>
  </si>
  <si>
    <t>Ejemplares distribuidos de la Serie Leer es mi cuento.</t>
  </si>
  <si>
    <t>Desarrollar e Implementar políticas y lineamientos  en el ámbito del  patrimonio bibliográfico y documental del país.</t>
  </si>
  <si>
    <t>Asistencia técnica brindada para la elaboración de lineamientos de preservación del patrimonio digital científico.</t>
  </si>
  <si>
    <t>Plan Nacional para la Protección y Promoción del Patrimonio Bibliográfico y Documental implementado.</t>
  </si>
  <si>
    <t>Formular y planear la realización de la Encuesta Nacional de Lectura (ENLEC), para su aplicación en 2022.</t>
  </si>
  <si>
    <t>Cuestionario, metodología y cronograma de la ENLEC elaborado.</t>
  </si>
  <si>
    <t>Gestionar bienes y servicios que garanticen la preservación y el acceso al acervo bibliográfico y documental.</t>
  </si>
  <si>
    <t>Libros digitales dispuestos al público por la Biblioteca Nacional de Colombia en el año.</t>
  </si>
  <si>
    <t>Material bibliográfico y documental que ingresa a las colecciones de la Biblioteca Nacional.</t>
  </si>
  <si>
    <t>Alianzas nacionales o internacionales para el fortalecimiento de las actividades misionales de la biblioteca nacional formalizadas.</t>
  </si>
  <si>
    <t>Colecciones fisicas de la Biblioteca Nacional consultadas.</t>
  </si>
  <si>
    <t>Contenidos digitales de la Biblioteca Nacional descargados.</t>
  </si>
  <si>
    <t>Ejecutar el  Programa Nacional de Bibliotecas Itinerantes.</t>
  </si>
  <si>
    <t>Bibliotecas públicas de la Red Nacional de Bibliotecas Públicas que implementan el Programa de Bibliotecas Itinerantes.</t>
  </si>
  <si>
    <t xml:space="preserve">Realizar el seguimiento y monitoreo a los procesos para el fortalecimiento de las manifestaciones artísticas y culturales de las mujeres negras, afrodescendientes, raizales, palenqueras, rom, indígenas y mujeres en situación de discapacidad. </t>
  </si>
  <si>
    <t>Verificación de la ejecución de los procesos de formación realizados en territorio para la construcción de las narrativas culturales con enfoque étnico y diferencial</t>
  </si>
  <si>
    <t>Definir lineamientos para el análisis, conceptualización y  seguimiento a las iniciativas legislativas que se tramitan en el Congreso y que impactan la normatividad vigente para el sector cultura.</t>
  </si>
  <si>
    <t xml:space="preserve">Seguimiento a las iniciativas legislativas presentadas por el Congreso de la República </t>
  </si>
  <si>
    <t>Actualizar el Plan Nacional de Cultura</t>
  </si>
  <si>
    <t>Plan Nacional de Cultura actualizado</t>
  </si>
  <si>
    <t xml:space="preserve">Crear y estructurar espacios para la salvaguarda cultural de la población afrodescendiente en Colombia </t>
  </si>
  <si>
    <t xml:space="preserve">Proyecto del museo afro diseñado y estructurado </t>
  </si>
  <si>
    <t xml:space="preserve">Desarrollar planes y proyectos que fomenten la identidad nacional y salvaguarda del patrimonio cultural desde los territorios, en el marco del bicentenario. </t>
  </si>
  <si>
    <t xml:space="preserve">Eventos conmemorativos desarrollados en el marco del bicentenario, sobre hechos históricos ocurridos en el año 1820 </t>
  </si>
  <si>
    <t>Generar capacidades en el sector que permitan fortalecer la gestión cultural.</t>
  </si>
  <si>
    <t>Proyectos artísticos y culturales financiados a través del Programa Nacional de Concertación Cultural</t>
  </si>
  <si>
    <t>Pr- Apoyar procesos, proyectos y actividades culturales a través de la entrega de recursos desde el Programa Nacional de Concertación Cultural - 2021.</t>
  </si>
  <si>
    <t>Pu- Apoyar procesos, proyectos y actividades culturales a través de la entrega de recursos desde el Programa Nacional de Concertación Cultural - 2021.</t>
  </si>
  <si>
    <t>Pu- Construir y aplicar criterios para el apoyo de procesos, proyectos y actividades culturales a través de la entrega de recursos desde el Programa Nacional de Concertación Cultural - 2022.</t>
  </si>
  <si>
    <t>Convocatoria Programa Nacional de Concertación - Info: Número de proyectos inscritos, asignados y rechazados</t>
  </si>
  <si>
    <t xml:space="preserve">Biblioteca Nacional de Colombia_x000D_
</t>
  </si>
  <si>
    <t>Promoción de hábitos de lectura en la población Colombiana con enfasis en la primera infancia, infancia, adolescencia y familias</t>
  </si>
  <si>
    <t>Ampliar la oferta institucional que contribuya al cierre de brechas sociales, impulsando las manifestaciones artísticas y culturales, los talentos creativos, la innovación y el desarrollo de nuevos emprendimientos.</t>
  </si>
  <si>
    <t>Despacho de la Dirección de Artes</t>
  </si>
  <si>
    <t>Apoyo al desarrollo e implementación del componente cultural de los Centros SACUDETE</t>
  </si>
  <si>
    <t>Generar y consolidar espacios que faciliten entornos apropiados para el desarrollo de los procesos y proyectos artísticos y culturales</t>
  </si>
  <si>
    <t>Estructuración, construcción, adecuación y/o dotación de espacios para el desarrollo de las expresiones y manifestaciones culturales y artísticas propias de los territorios.</t>
  </si>
  <si>
    <t>Formación para las artes, la cultura y la economía creativa</t>
  </si>
  <si>
    <t xml:space="preserve">Formulación e implementación de Políticas Públicas del ámbito cultural con enfoque poblacional y territorial </t>
  </si>
  <si>
    <t>Formular,  implementar y realizar seguimiento a  las políticas públicas, orientadas a la garantía de derechos culturales y a la consolidación de la de Economía Naranja con enfoque territorial y poblacional, para promover el reconocimiento de la diversidad cultural y  la salvaguardia del Patrimonio y la memoria.</t>
  </si>
  <si>
    <t>Fortalecimiento de la función social del patrimonio cultural con enfoque de promoción de las identidades culturales desde los territorios - Memoria de los Territorios</t>
  </si>
  <si>
    <t>Implementar acciones de protección, reconocimiento y salvaguarda del patrimonio cultural Colombiano para preservar e impulsar nuestra identidad nacional, desde los territorios</t>
  </si>
  <si>
    <t>Levantamiento y acceso de información del sector cultura</t>
  </si>
  <si>
    <t>Particpación en la formulación y ejecución de los de los planes  conmemorativos al Bicentenario 1819-1823. con enfoque territorial</t>
  </si>
  <si>
    <t xml:space="preserve">Despacho de la Dirección de Audiovisuales, Cine y Medios Interactivos </t>
  </si>
  <si>
    <t>Impulso de la difusión y el conocimiento de las expresiones artísticas y culturales</t>
  </si>
  <si>
    <t>Impulso del consumo nacional de bienes y servicios artísticos y culturales</t>
  </si>
  <si>
    <t xml:space="preserve">Promoción de la gestión de recursos para el desarrollo de los procesos artísticos culturales_x000D_
</t>
  </si>
  <si>
    <t>Establecer alianzas estratégicas para la consecución de recursos que apoyen el desarrollo de procesos culturales.</t>
  </si>
  <si>
    <t xml:space="preserve">Promoción de un entorno institucional para el desarrollo y la consolidación de la ciudadanía creativa y la economía naranja_x000D_
_x000D_
</t>
  </si>
  <si>
    <t>Liderar la articulación entre los diferentes niveles de gobierno, los agentes del sector cultura y el sector privado para propiciar el acceso a la cultura, la innovación y el emprendimiento cultural desde nuestros territorios</t>
  </si>
  <si>
    <t>Despacho de la Dirección de Fomento Regional</t>
  </si>
  <si>
    <t>Fortalecimiento de la gestión cultural en los territorios</t>
  </si>
  <si>
    <t>Despacho de la Dirección de Patrimonio y Memoria</t>
  </si>
  <si>
    <t>Generación de “valor agregado naranja” en el sector productivo a partir del patrimonio cultural.</t>
  </si>
  <si>
    <t>Impulsar procesos creativos culturales que generen valor social agregado y fortalezcan la identidad y memoria cultural, desde los territorios</t>
  </si>
  <si>
    <t>Transmisión y conservación de los oficios de las artes y el patrimonio cultural para el desarrollo social de los territorios- Memoria en las manos</t>
  </si>
  <si>
    <t>Vincular la conservación, protección,  recuperación y nuevas dinámicas  del patrimonio material (mueble e inmueble)  a los procesos productivos propios de los territorios - Memoria Construida</t>
  </si>
  <si>
    <t xml:space="preserve">Despacho de la Dirección de Poblaciones_x000D_
</t>
  </si>
  <si>
    <t>Fortalecimiento de los procesos de reparación colectiva de las comunidades con enfoque diferencial</t>
  </si>
  <si>
    <t>Despacho del Ministro</t>
  </si>
  <si>
    <t>Formulación, desarrollo y actualización del marco normativo del sector cultura</t>
  </si>
  <si>
    <t xml:space="preserve">Grupo de  Gestión de Sistemas  e Informática _x000D_
</t>
  </si>
  <si>
    <t>Fortalecimiento de  las TICs y los canales de comunicación.</t>
  </si>
  <si>
    <t>Fortalecer la capacidad de gestión y desempeño institucional y la mejora continua de los procesos, basada en  la gestión de los riesgos,  el manejo de la  información y la evaluación para la toma de decisiones.</t>
  </si>
  <si>
    <t xml:space="preserve">Grupo de Divulgación y Prensa_x000D_
</t>
  </si>
  <si>
    <t>Fortalecimiento de las estrategias de transparencia, participación y servicio al ciudadano</t>
  </si>
  <si>
    <t xml:space="preserve">Grupo de Emprendimiento Cultural_x000D_
</t>
  </si>
  <si>
    <t xml:space="preserve">Diseño y puesta en marcha modelos de financiación para la cultura._x000D_
</t>
  </si>
  <si>
    <t xml:space="preserve">Fortalecimiento del emprendimiento cultural en los territorios </t>
  </si>
  <si>
    <t>Fortalecimiento del Programa Nacional de Concertación Cultural - PNCC y el Programa Nacional de Estimulos -  PNE.</t>
  </si>
  <si>
    <t xml:space="preserve">Grupo de Gestión Administrativa y de Servicios_x000D_
</t>
  </si>
  <si>
    <t>Promoción de una gerencia efectiva de los recursos físicos y financieros</t>
  </si>
  <si>
    <t xml:space="preserve">Grupo de Infraestructura Cultural_x000D_
</t>
  </si>
  <si>
    <t>Grupo de Politicas Culturales y Asuntos Internacionales</t>
  </si>
  <si>
    <t>Grupo del Teatro Colón</t>
  </si>
  <si>
    <t xml:space="preserve">Grupo Programa Nacional de Concertación_x000D_
</t>
  </si>
  <si>
    <t xml:space="preserve">Museo de Arte Colonial y Santa Clara_x000D_
</t>
  </si>
  <si>
    <t xml:space="preserve">Fortalecimiento de espacios itinerantes y no convencionales, para extender la oferta de bienes y servicios culturales._x000D_
</t>
  </si>
  <si>
    <t>Garantia de la preservación del patrimonio material representado en las colecciones de los Museos del Ministerio de  Cultura</t>
  </si>
  <si>
    <t xml:space="preserve">Museo Independencia y Quinta de Bolívar_x000D_
</t>
  </si>
  <si>
    <t xml:space="preserve">Museo Nacional de Colombia_x000D_
</t>
  </si>
  <si>
    <t>Oficina Asesora de Planeación</t>
  </si>
  <si>
    <t>Articulación y mejoramiento del Sistema Integrado de Gestión Institucional</t>
  </si>
  <si>
    <t>Aseguramiento y fortalecimiento del Modelo Integrado de Planeación y Gestión en el Ministerio de Cultura</t>
  </si>
  <si>
    <t xml:space="preserve">Secretaría General </t>
  </si>
  <si>
    <t>Gestionar, tramitar y ejecutar procesos administrativos para el apoyo a los procesos y procedimientos desarrollados en el Ministerio.</t>
  </si>
  <si>
    <t>Actividades propias de los procesos de contratación requeridos por el Ministerio realizadas.</t>
  </si>
  <si>
    <t>Fortalecemiento del sistema de control interno y la lucha contra la corrupción</t>
  </si>
  <si>
    <t>Garantizar el seguimientos a la gestión del modelo Integrado de Planeación y Gestión (MIPG), rendición de cuentas y participación ciudadana.</t>
  </si>
  <si>
    <t xml:space="preserve">Sistema de Control Interno y Lucha Contra la Corrupción evaluado y mejorado </t>
  </si>
  <si>
    <t>Gestionar las auditorias internas de los procesos, proyectos, programas y políticas del Ministerio.</t>
  </si>
  <si>
    <t>Programa Anual de Auditorias realizado</t>
  </si>
  <si>
    <t>Realizar controles y  registros, relacionados con las comisiones nacionales y del exterior.</t>
  </si>
  <si>
    <t>Comisiones tramitadas y legalizadas</t>
  </si>
  <si>
    <t>Fortalecimiento de la gestión jurídica de la entidad</t>
  </si>
  <si>
    <t>Apoyar la promoción, protección y salvaguarda del Patrimonio Cultural.</t>
  </si>
  <si>
    <t>Acciones para la promoción, protección y salvaguarda del Patrimonio Cultural adelantadas</t>
  </si>
  <si>
    <t xml:space="preserve">Generar acciones  de prevención de daño antijuridico. </t>
  </si>
  <si>
    <t>Política de prevención de daño antijurídico del Ministerio de Cultura realizada</t>
  </si>
  <si>
    <t>Fortalecimiento de la implementación de los instrumentos archivísticos para facilitar su utilización y garantizar su conservación y preservación a largo plazo.</t>
  </si>
  <si>
    <t>Fortalecer la gestión documental en las diferentes dependencias del Ministerio.</t>
  </si>
  <si>
    <t xml:space="preserve">Transferencias documentales apoyadas </t>
  </si>
  <si>
    <t>Garantizar  que la cultura de servicio al ciudadano opere bajo parámetros de transparencia, eficacia e integridad en el Ministerio.</t>
  </si>
  <si>
    <t>Seguimiento a los canales de atención realizado</t>
  </si>
  <si>
    <t xml:space="preserve">Gestionar los procesos contractuales tendientes a la adquisición de los bienes, obras o servicios que requiera el Ministerio de Cultura para el cumplimiento de su misión.  </t>
  </si>
  <si>
    <t>Procesos precontractuales, contractuales y de ejecución requeridos en el Ministerio realizados.</t>
  </si>
  <si>
    <t>Gestionar los procesos disciplinarios asignados conforme a las competencias.</t>
  </si>
  <si>
    <t>Tramites a procesos disciplinarios adelantados</t>
  </si>
  <si>
    <t>Realizar un adecuado y oportuno seguimiento de los recursos apropiados en el Ministerio de Cultura</t>
  </si>
  <si>
    <t>Evaluaciones Financieras aplicadas</t>
  </si>
  <si>
    <t>Seguimiento al proceso de cadena presupuestal realizado</t>
  </si>
  <si>
    <t xml:space="preserve"> </t>
  </si>
  <si>
    <t>ALINEACIÓN CON PLAN ESTRATEGICO INSTITUCIONAL 2019-2022</t>
  </si>
  <si>
    <t>COMPONENTES DEL PLAN DE ACCIÓN</t>
  </si>
  <si>
    <t>Dependencia</t>
  </si>
  <si>
    <t>Objetivo Estratégico</t>
  </si>
  <si>
    <t>Estrategia</t>
  </si>
  <si>
    <t>Acción</t>
  </si>
  <si>
    <t>Meta</t>
  </si>
  <si>
    <t>Actualizado SIGII - 31-12-2020</t>
  </si>
  <si>
    <t>PLAN DE ACCIÓN 2021 - MINISTERIO DE CULTURA - Versión Ini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rgb="FF002060"/>
        <bgColor indexed="64"/>
      </patternFill>
    </fill>
    <fill>
      <patternFill patternType="solid">
        <fgColor theme="3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theme="4" tint="0.79998168889431442"/>
      </top>
      <bottom style="thin">
        <color theme="4" tint="0.39997558519241921"/>
      </bottom>
      <diagonal/>
    </border>
    <border>
      <left/>
      <right style="medium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79998168889431442"/>
      </bottom>
      <diagonal/>
    </border>
    <border>
      <left style="medium">
        <color indexed="64"/>
      </left>
      <right/>
      <top style="thin">
        <color theme="4" tint="0.79998168889431442"/>
      </top>
      <bottom style="thin">
        <color theme="4" tint="0.79998168889431442"/>
      </bottom>
      <diagonal/>
    </border>
    <border>
      <left style="medium">
        <color indexed="64"/>
      </left>
      <right/>
      <top style="thin">
        <color theme="4" tint="0.79998168889431442"/>
      </top>
      <bottom style="medium">
        <color indexed="64"/>
      </bottom>
      <diagonal/>
    </border>
    <border>
      <left/>
      <right/>
      <top style="thin">
        <color theme="4" tint="0.79998168889431442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79998168889431442"/>
      </top>
      <bottom style="medium">
        <color indexed="64"/>
      </bottom>
      <diagonal/>
    </border>
    <border>
      <left style="medium">
        <color indexed="64"/>
      </left>
      <right/>
      <top style="thin">
        <color theme="4" tint="0.79998168889431442"/>
      </top>
      <bottom/>
      <diagonal/>
    </border>
    <border>
      <left style="medium">
        <color indexed="64"/>
      </left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6" xfId="0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7" xfId="0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2" borderId="2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3" fontId="0" fillId="0" borderId="15" xfId="0" applyNumberFormat="1" applyFont="1" applyBorder="1" applyAlignment="1">
      <alignment horizontal="center" vertical="center"/>
    </xf>
    <xf numFmtId="3" fontId="1" fillId="4" borderId="15" xfId="0" applyNumberFormat="1" applyFont="1" applyFill="1" applyBorder="1" applyAlignment="1">
      <alignment horizontal="center" vertical="center"/>
    </xf>
    <xf numFmtId="0" fontId="3" fillId="4" borderId="18" xfId="0" applyFont="1" applyFill="1" applyBorder="1" applyAlignment="1">
      <alignment horizontal="center" vertical="center" wrapText="1"/>
    </xf>
    <xf numFmtId="3" fontId="1" fillId="4" borderId="21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vertical="center" wrapText="1"/>
    </xf>
    <xf numFmtId="0" fontId="0" fillId="2" borderId="2" xfId="0" applyFont="1" applyFill="1" applyBorder="1" applyAlignment="1">
      <alignment vertical="center" wrapText="1"/>
    </xf>
    <xf numFmtId="0" fontId="3" fillId="4" borderId="22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23" xfId="0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vertical="center"/>
    </xf>
    <xf numFmtId="0" fontId="0" fillId="2" borderId="2" xfId="0" applyFont="1" applyFill="1" applyBorder="1" applyAlignment="1">
      <alignment vertical="center"/>
    </xf>
    <xf numFmtId="0" fontId="0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vertical="center"/>
    </xf>
    <xf numFmtId="0" fontId="0" fillId="0" borderId="1" xfId="0" applyFont="1" applyBorder="1" applyAlignment="1">
      <alignment vertical="center" wrapText="1"/>
    </xf>
    <xf numFmtId="0" fontId="1" fillId="4" borderId="18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vertical="center"/>
    </xf>
    <xf numFmtId="0" fontId="3" fillId="4" borderId="14" xfId="0" applyFont="1" applyFill="1" applyBorder="1" applyAlignment="1">
      <alignment horizontal="center" vertical="center" wrapText="1"/>
    </xf>
    <xf numFmtId="0" fontId="3" fillId="4" borderId="16" xfId="0" applyFont="1" applyFill="1" applyBorder="1" applyAlignment="1">
      <alignment vertical="center"/>
    </xf>
    <xf numFmtId="0" fontId="3" fillId="4" borderId="17" xfId="0" applyFont="1" applyFill="1" applyBorder="1" applyAlignment="1">
      <alignment vertical="center"/>
    </xf>
    <xf numFmtId="0" fontId="0" fillId="2" borderId="1" xfId="0" applyFont="1" applyFill="1" applyBorder="1" applyAlignment="1">
      <alignment vertical="center" wrapText="1"/>
    </xf>
    <xf numFmtId="0" fontId="1" fillId="4" borderId="19" xfId="0" applyFont="1" applyFill="1" applyBorder="1" applyAlignment="1">
      <alignment horizontal="center" vertical="center" wrapText="1"/>
    </xf>
    <xf numFmtId="0" fontId="1" fillId="4" borderId="20" xfId="0" applyFont="1" applyFill="1" applyBorder="1" applyAlignment="1">
      <alignment vertical="center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5" fillId="5" borderId="8" xfId="0" applyFont="1" applyFill="1" applyBorder="1" applyAlignment="1">
      <alignment horizontal="center" vertical="center" wrapText="1"/>
    </xf>
    <xf numFmtId="0" fontId="5" fillId="5" borderId="9" xfId="0" applyFont="1" applyFill="1" applyBorder="1" applyAlignment="1">
      <alignment horizontal="center" vertical="center" wrapText="1"/>
    </xf>
    <xf numFmtId="0" fontId="6" fillId="6" borderId="9" xfId="0" applyFont="1" applyFill="1" applyBorder="1" applyAlignment="1">
      <alignment horizontal="center" vertical="center" wrapText="1"/>
    </xf>
    <xf numFmtId="0" fontId="6" fillId="6" borderId="10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8D98D-CEFE-4F25-85E7-81C11DEDD971}">
  <sheetPr>
    <pageSetUpPr fitToPage="1"/>
  </sheetPr>
  <dimension ref="A1:I274"/>
  <sheetViews>
    <sheetView showGridLines="0" tabSelected="1" zoomScale="90" zoomScaleNormal="90" workbookViewId="0">
      <pane ySplit="6" topLeftCell="A7" activePane="bottomLeft" state="frozen"/>
      <selection pane="bottomLeft" activeCell="B2" sqref="B2:H2"/>
    </sheetView>
  </sheetViews>
  <sheetFormatPr baseColWidth="10" defaultColWidth="0" defaultRowHeight="15" x14ac:dyDescent="0.25"/>
  <cols>
    <col min="1" max="1" width="5.7109375" customWidth="1"/>
    <col min="2" max="2" width="19.85546875" style="2" customWidth="1"/>
    <col min="3" max="3" width="42.85546875" style="5" customWidth="1"/>
    <col min="4" max="4" width="40.7109375" style="5" customWidth="1"/>
    <col min="5" max="5" width="60.7109375" style="3" customWidth="1"/>
    <col min="6" max="6" width="80.7109375" style="3" customWidth="1"/>
    <col min="7" max="7" width="20.7109375" style="2" customWidth="1"/>
    <col min="8" max="8" width="10.7109375" style="2" customWidth="1"/>
    <col min="9" max="9" width="5.7109375" customWidth="1"/>
    <col min="10" max="16384" width="11.42578125" hidden="1"/>
  </cols>
  <sheetData>
    <row r="1" spans="2:8" ht="6.75" customHeight="1" thickBot="1" x14ac:dyDescent="0.3"/>
    <row r="2" spans="2:8" ht="29.25" customHeight="1" thickBot="1" x14ac:dyDescent="0.3">
      <c r="B2" s="35" t="s">
        <v>418</v>
      </c>
      <c r="C2" s="36"/>
      <c r="D2" s="36"/>
      <c r="E2" s="36"/>
      <c r="F2" s="36"/>
      <c r="G2" s="36"/>
      <c r="H2" s="37"/>
    </row>
    <row r="3" spans="2:8" ht="5.0999999999999996" customHeight="1" x14ac:dyDescent="0.25">
      <c r="B3" s="4"/>
      <c r="H3" s="6"/>
    </row>
    <row r="4" spans="2:8" ht="21" customHeight="1" x14ac:dyDescent="0.25">
      <c r="B4" s="38" t="s">
        <v>410</v>
      </c>
      <c r="C4" s="39"/>
      <c r="D4" s="39"/>
      <c r="E4" s="40" t="s">
        <v>411</v>
      </c>
      <c r="F4" s="40"/>
      <c r="G4" s="40"/>
      <c r="H4" s="41"/>
    </row>
    <row r="5" spans="2:8" ht="5.0999999999999996" customHeight="1" thickBot="1" x14ac:dyDescent="0.3">
      <c r="B5" s="4"/>
      <c r="H5" s="6"/>
    </row>
    <row r="6" spans="2:8" s="1" customFormat="1" ht="19.5" thickBot="1" x14ac:dyDescent="0.3">
      <c r="B6" s="7" t="s">
        <v>412</v>
      </c>
      <c r="C6" s="8" t="s">
        <v>413</v>
      </c>
      <c r="D6" s="8" t="s">
        <v>414</v>
      </c>
      <c r="E6" s="8" t="s">
        <v>415</v>
      </c>
      <c r="F6" s="42" t="s">
        <v>416</v>
      </c>
      <c r="G6" s="42"/>
      <c r="H6" s="43"/>
    </row>
    <row r="7" spans="2:8" ht="45" customHeight="1" x14ac:dyDescent="0.25">
      <c r="B7" s="29" t="s">
        <v>327</v>
      </c>
      <c r="C7" s="21" t="s">
        <v>329</v>
      </c>
      <c r="D7" s="24" t="s">
        <v>328</v>
      </c>
      <c r="E7" s="16" t="s">
        <v>309</v>
      </c>
      <c r="F7" s="17" t="s">
        <v>310</v>
      </c>
      <c r="G7" s="11" t="s">
        <v>2</v>
      </c>
      <c r="H7" s="12">
        <v>302</v>
      </c>
    </row>
    <row r="8" spans="2:8" ht="45" customHeight="1" x14ac:dyDescent="0.25">
      <c r="B8" s="30"/>
      <c r="C8" s="22"/>
      <c r="D8" s="25"/>
      <c r="E8" s="16" t="s">
        <v>282</v>
      </c>
      <c r="F8" s="17" t="s">
        <v>283</v>
      </c>
      <c r="G8" s="11" t="s">
        <v>2</v>
      </c>
      <c r="H8" s="12">
        <v>1</v>
      </c>
    </row>
    <row r="9" spans="2:8" ht="45" customHeight="1" x14ac:dyDescent="0.25">
      <c r="B9" s="30"/>
      <c r="C9" s="22"/>
      <c r="D9" s="25"/>
      <c r="E9" s="26" t="s">
        <v>303</v>
      </c>
      <c r="F9" s="17" t="s">
        <v>306</v>
      </c>
      <c r="G9" s="11" t="s">
        <v>2</v>
      </c>
      <c r="H9" s="12">
        <v>5</v>
      </c>
    </row>
    <row r="10" spans="2:8" ht="45" customHeight="1" x14ac:dyDescent="0.25">
      <c r="B10" s="30"/>
      <c r="C10" s="22"/>
      <c r="D10" s="25"/>
      <c r="E10" s="25"/>
      <c r="F10" s="17" t="s">
        <v>307</v>
      </c>
      <c r="G10" s="11" t="s">
        <v>2</v>
      </c>
      <c r="H10" s="12">
        <v>66000</v>
      </c>
    </row>
    <row r="11" spans="2:8" ht="45" customHeight="1" x14ac:dyDescent="0.25">
      <c r="B11" s="30"/>
      <c r="C11" s="22"/>
      <c r="D11" s="25"/>
      <c r="E11" s="25"/>
      <c r="F11" s="17" t="s">
        <v>308</v>
      </c>
      <c r="G11" s="11" t="s">
        <v>2</v>
      </c>
      <c r="H11" s="12">
        <v>280000</v>
      </c>
    </row>
    <row r="12" spans="2:8" ht="45" customHeight="1" x14ac:dyDescent="0.25">
      <c r="B12" s="30"/>
      <c r="C12" s="22"/>
      <c r="D12" s="25"/>
      <c r="E12" s="25"/>
      <c r="F12" s="17" t="s">
        <v>304</v>
      </c>
      <c r="G12" s="11" t="s">
        <v>2</v>
      </c>
      <c r="H12" s="12">
        <v>1500</v>
      </c>
    </row>
    <row r="13" spans="2:8" ht="45" customHeight="1" x14ac:dyDescent="0.25">
      <c r="B13" s="30"/>
      <c r="C13" s="22"/>
      <c r="D13" s="25"/>
      <c r="E13" s="25"/>
      <c r="F13" s="17" t="s">
        <v>305</v>
      </c>
      <c r="G13" s="11" t="s">
        <v>2</v>
      </c>
      <c r="H13" s="12">
        <v>38000</v>
      </c>
    </row>
    <row r="14" spans="2:8" ht="45" customHeight="1" x14ac:dyDescent="0.25">
      <c r="B14" s="30"/>
      <c r="C14" s="22"/>
      <c r="D14" s="25"/>
      <c r="E14" s="16" t="s">
        <v>284</v>
      </c>
      <c r="F14" s="17" t="s">
        <v>285</v>
      </c>
      <c r="G14" s="11" t="s">
        <v>2</v>
      </c>
      <c r="H14" s="12">
        <v>55</v>
      </c>
    </row>
    <row r="15" spans="2:8" ht="45" customHeight="1" x14ac:dyDescent="0.25">
      <c r="B15" s="30"/>
      <c r="C15" s="22"/>
      <c r="D15" s="25"/>
      <c r="E15" s="26" t="s">
        <v>292</v>
      </c>
      <c r="F15" s="17" t="s">
        <v>293</v>
      </c>
      <c r="G15" s="11" t="s">
        <v>2</v>
      </c>
      <c r="H15" s="12">
        <v>905</v>
      </c>
    </row>
    <row r="16" spans="2:8" ht="45" customHeight="1" x14ac:dyDescent="0.25">
      <c r="B16" s="30"/>
      <c r="C16" s="22"/>
      <c r="D16" s="25"/>
      <c r="E16" s="25"/>
      <c r="F16" s="17" t="s">
        <v>294</v>
      </c>
      <c r="G16" s="11" t="s">
        <v>2</v>
      </c>
      <c r="H16" s="12">
        <v>10</v>
      </c>
    </row>
    <row r="17" spans="2:8" ht="45" customHeight="1" x14ac:dyDescent="0.25">
      <c r="B17" s="30"/>
      <c r="C17" s="22"/>
      <c r="D17" s="25"/>
      <c r="E17" s="26" t="s">
        <v>286</v>
      </c>
      <c r="F17" s="17" t="s">
        <v>289</v>
      </c>
      <c r="G17" s="11" t="s">
        <v>2</v>
      </c>
      <c r="H17" s="12">
        <v>180</v>
      </c>
    </row>
    <row r="18" spans="2:8" ht="45" customHeight="1" x14ac:dyDescent="0.25">
      <c r="B18" s="30"/>
      <c r="C18" s="22"/>
      <c r="D18" s="25"/>
      <c r="E18" s="25"/>
      <c r="F18" s="17" t="s">
        <v>291</v>
      </c>
      <c r="G18" s="11" t="s">
        <v>2</v>
      </c>
      <c r="H18" s="12">
        <v>1530</v>
      </c>
    </row>
    <row r="19" spans="2:8" ht="45" customHeight="1" x14ac:dyDescent="0.25">
      <c r="B19" s="30"/>
      <c r="C19" s="22"/>
      <c r="D19" s="25"/>
      <c r="E19" s="25"/>
      <c r="F19" s="17" t="s">
        <v>290</v>
      </c>
      <c r="G19" s="11" t="s">
        <v>2</v>
      </c>
      <c r="H19" s="12">
        <v>3</v>
      </c>
    </row>
    <row r="20" spans="2:8" ht="45" customHeight="1" x14ac:dyDescent="0.25">
      <c r="B20" s="30"/>
      <c r="C20" s="22"/>
      <c r="D20" s="25"/>
      <c r="E20" s="25"/>
      <c r="F20" s="17" t="s">
        <v>287</v>
      </c>
      <c r="G20" s="11" t="s">
        <v>2</v>
      </c>
      <c r="H20" s="12">
        <v>15</v>
      </c>
    </row>
    <row r="21" spans="2:8" ht="45" customHeight="1" x14ac:dyDescent="0.25">
      <c r="B21" s="30"/>
      <c r="C21" s="22"/>
      <c r="D21" s="25"/>
      <c r="E21" s="25"/>
      <c r="F21" s="17" t="s">
        <v>288</v>
      </c>
      <c r="G21" s="11" t="s">
        <v>11</v>
      </c>
      <c r="H21" s="12">
        <v>100</v>
      </c>
    </row>
    <row r="22" spans="2:8" ht="45" customHeight="1" x14ac:dyDescent="0.25">
      <c r="B22" s="30"/>
      <c r="C22" s="22"/>
      <c r="D22" s="25"/>
      <c r="E22" s="26" t="s">
        <v>298</v>
      </c>
      <c r="F22" s="17" t="s">
        <v>299</v>
      </c>
      <c r="G22" s="11" t="s">
        <v>11</v>
      </c>
      <c r="H22" s="12">
        <v>100</v>
      </c>
    </row>
    <row r="23" spans="2:8" ht="45" customHeight="1" x14ac:dyDescent="0.25">
      <c r="B23" s="30"/>
      <c r="C23" s="22"/>
      <c r="D23" s="25"/>
      <c r="E23" s="25"/>
      <c r="F23" s="17" t="s">
        <v>300</v>
      </c>
      <c r="G23" s="11" t="s">
        <v>11</v>
      </c>
      <c r="H23" s="12">
        <v>100</v>
      </c>
    </row>
    <row r="24" spans="2:8" ht="45" customHeight="1" x14ac:dyDescent="0.25">
      <c r="B24" s="30"/>
      <c r="C24" s="22"/>
      <c r="D24" s="25"/>
      <c r="E24" s="16" t="s">
        <v>242</v>
      </c>
      <c r="F24" s="17" t="s">
        <v>243</v>
      </c>
      <c r="G24" s="11" t="s">
        <v>11</v>
      </c>
      <c r="H24" s="12">
        <v>100</v>
      </c>
    </row>
    <row r="25" spans="2:8" ht="45" customHeight="1" x14ac:dyDescent="0.25">
      <c r="B25" s="30"/>
      <c r="C25" s="22"/>
      <c r="D25" s="25"/>
      <c r="E25" s="26" t="s">
        <v>295</v>
      </c>
      <c r="F25" s="17" t="s">
        <v>297</v>
      </c>
      <c r="G25" s="11" t="s">
        <v>2</v>
      </c>
      <c r="H25" s="12">
        <v>1800000</v>
      </c>
    </row>
    <row r="26" spans="2:8" ht="45" customHeight="1" x14ac:dyDescent="0.25">
      <c r="B26" s="30"/>
      <c r="C26" s="22"/>
      <c r="D26" s="25"/>
      <c r="E26" s="25"/>
      <c r="F26" s="17" t="s">
        <v>296</v>
      </c>
      <c r="G26" s="11" t="s">
        <v>2</v>
      </c>
      <c r="H26" s="12">
        <v>6</v>
      </c>
    </row>
    <row r="27" spans="2:8" ht="45" customHeight="1" x14ac:dyDescent="0.25">
      <c r="B27" s="31"/>
      <c r="C27" s="23"/>
      <c r="D27" s="25"/>
      <c r="E27" s="16" t="s">
        <v>301</v>
      </c>
      <c r="F27" s="17" t="s">
        <v>302</v>
      </c>
      <c r="G27" s="11" t="s">
        <v>11</v>
      </c>
      <c r="H27" s="12">
        <v>100</v>
      </c>
    </row>
    <row r="28" spans="2:8" x14ac:dyDescent="0.25">
      <c r="B28" s="27" t="s">
        <v>409</v>
      </c>
      <c r="C28" s="28"/>
      <c r="D28" s="28"/>
      <c r="E28" s="28"/>
      <c r="F28" s="28"/>
      <c r="G28" s="28"/>
      <c r="H28" s="13"/>
    </row>
    <row r="29" spans="2:8" ht="45" customHeight="1" x14ac:dyDescent="0.25">
      <c r="B29" s="29" t="s">
        <v>330</v>
      </c>
      <c r="C29" s="21" t="s">
        <v>329</v>
      </c>
      <c r="D29" s="24" t="s">
        <v>334</v>
      </c>
      <c r="E29" s="26" t="s">
        <v>101</v>
      </c>
      <c r="F29" s="17" t="s">
        <v>240</v>
      </c>
      <c r="G29" s="11" t="s">
        <v>11</v>
      </c>
      <c r="H29" s="12">
        <v>100</v>
      </c>
    </row>
    <row r="30" spans="2:8" ht="45" customHeight="1" x14ac:dyDescent="0.25">
      <c r="B30" s="30"/>
      <c r="C30" s="22"/>
      <c r="D30" s="25"/>
      <c r="E30" s="25"/>
      <c r="F30" s="17" t="s">
        <v>238</v>
      </c>
      <c r="G30" s="11" t="s">
        <v>11</v>
      </c>
      <c r="H30" s="12">
        <v>100</v>
      </c>
    </row>
    <row r="31" spans="2:8" ht="45" customHeight="1" x14ac:dyDescent="0.25">
      <c r="B31" s="30"/>
      <c r="C31" s="22"/>
      <c r="D31" s="25"/>
      <c r="E31" s="25"/>
      <c r="F31" s="17" t="s">
        <v>104</v>
      </c>
      <c r="G31" s="11" t="s">
        <v>2</v>
      </c>
      <c r="H31" s="12">
        <v>15</v>
      </c>
    </row>
    <row r="32" spans="2:8" ht="45" customHeight="1" x14ac:dyDescent="0.25">
      <c r="B32" s="30"/>
      <c r="C32" s="22"/>
      <c r="D32" s="25"/>
      <c r="E32" s="25"/>
      <c r="F32" s="17" t="s">
        <v>232</v>
      </c>
      <c r="G32" s="11" t="s">
        <v>2</v>
      </c>
      <c r="H32" s="12">
        <v>10</v>
      </c>
    </row>
    <row r="33" spans="2:8" ht="45" customHeight="1" x14ac:dyDescent="0.25">
      <c r="B33" s="30"/>
      <c r="C33" s="22"/>
      <c r="D33" s="25"/>
      <c r="E33" s="25"/>
      <c r="F33" s="17" t="s">
        <v>233</v>
      </c>
      <c r="G33" s="11" t="s">
        <v>2</v>
      </c>
      <c r="H33" s="12">
        <v>50</v>
      </c>
    </row>
    <row r="34" spans="2:8" ht="45" customHeight="1" x14ac:dyDescent="0.25">
      <c r="B34" s="30"/>
      <c r="C34" s="22"/>
      <c r="D34" s="25"/>
      <c r="E34" s="25"/>
      <c r="F34" s="17" t="s">
        <v>102</v>
      </c>
      <c r="G34" s="11" t="s">
        <v>2</v>
      </c>
      <c r="H34" s="12">
        <v>1685</v>
      </c>
    </row>
    <row r="35" spans="2:8" ht="45" customHeight="1" x14ac:dyDescent="0.25">
      <c r="B35" s="30"/>
      <c r="C35" s="22"/>
      <c r="D35" s="25"/>
      <c r="E35" s="25"/>
      <c r="F35" s="17" t="s">
        <v>239</v>
      </c>
      <c r="G35" s="11" t="s">
        <v>2</v>
      </c>
      <c r="H35" s="12">
        <v>50</v>
      </c>
    </row>
    <row r="36" spans="2:8" ht="45" customHeight="1" x14ac:dyDescent="0.25">
      <c r="B36" s="30"/>
      <c r="C36" s="22"/>
      <c r="D36" s="25"/>
      <c r="E36" s="25"/>
      <c r="F36" s="17" t="s">
        <v>103</v>
      </c>
      <c r="G36" s="11" t="s">
        <v>11</v>
      </c>
      <c r="H36" s="12">
        <v>100</v>
      </c>
    </row>
    <row r="37" spans="2:8" ht="45" customHeight="1" x14ac:dyDescent="0.25">
      <c r="B37" s="30"/>
      <c r="C37" s="22"/>
      <c r="D37" s="25"/>
      <c r="E37" s="16" t="s">
        <v>105</v>
      </c>
      <c r="F37" s="17" t="s">
        <v>106</v>
      </c>
      <c r="G37" s="11" t="s">
        <v>2</v>
      </c>
      <c r="H37" s="12">
        <v>300</v>
      </c>
    </row>
    <row r="38" spans="2:8" ht="45" customHeight="1" x14ac:dyDescent="0.25">
      <c r="B38" s="30"/>
      <c r="C38" s="22"/>
      <c r="D38" s="24" t="s">
        <v>328</v>
      </c>
      <c r="E38" s="26" t="s">
        <v>117</v>
      </c>
      <c r="F38" s="17" t="s">
        <v>121</v>
      </c>
      <c r="G38" s="11" t="s">
        <v>2</v>
      </c>
      <c r="H38" s="12">
        <v>800000</v>
      </c>
    </row>
    <row r="39" spans="2:8" ht="45" customHeight="1" x14ac:dyDescent="0.25">
      <c r="B39" s="30"/>
      <c r="C39" s="22"/>
      <c r="D39" s="25"/>
      <c r="E39" s="25"/>
      <c r="F39" s="17" t="s">
        <v>119</v>
      </c>
      <c r="G39" s="11" t="s">
        <v>2</v>
      </c>
      <c r="H39" s="12">
        <v>38</v>
      </c>
    </row>
    <row r="40" spans="2:8" ht="45" customHeight="1" x14ac:dyDescent="0.25">
      <c r="B40" s="30"/>
      <c r="C40" s="22"/>
      <c r="D40" s="25"/>
      <c r="E40" s="25"/>
      <c r="F40" s="17" t="s">
        <v>120</v>
      </c>
      <c r="G40" s="11" t="s">
        <v>2</v>
      </c>
      <c r="H40" s="12">
        <v>100</v>
      </c>
    </row>
    <row r="41" spans="2:8" ht="45" customHeight="1" x14ac:dyDescent="0.25">
      <c r="B41" s="30"/>
      <c r="C41" s="23"/>
      <c r="D41" s="25"/>
      <c r="E41" s="25"/>
      <c r="F41" s="17" t="s">
        <v>118</v>
      </c>
      <c r="G41" s="11" t="s">
        <v>2</v>
      </c>
      <c r="H41" s="12">
        <v>800000</v>
      </c>
    </row>
    <row r="42" spans="2:8" ht="45" customHeight="1" x14ac:dyDescent="0.25">
      <c r="B42" s="30"/>
      <c r="C42" s="21" t="s">
        <v>336</v>
      </c>
      <c r="D42" s="24" t="s">
        <v>335</v>
      </c>
      <c r="E42" s="26" t="s">
        <v>125</v>
      </c>
      <c r="F42" s="17" t="s">
        <v>241</v>
      </c>
      <c r="G42" s="11" t="s">
        <v>2</v>
      </c>
      <c r="H42" s="12">
        <v>124</v>
      </c>
    </row>
    <row r="43" spans="2:8" ht="45" customHeight="1" x14ac:dyDescent="0.25">
      <c r="B43" s="30"/>
      <c r="C43" s="22"/>
      <c r="D43" s="25"/>
      <c r="E43" s="25"/>
      <c r="F43" s="17" t="s">
        <v>236</v>
      </c>
      <c r="G43" s="11" t="s">
        <v>2</v>
      </c>
      <c r="H43" s="12">
        <v>48</v>
      </c>
    </row>
    <row r="44" spans="2:8" ht="45" customHeight="1" x14ac:dyDescent="0.25">
      <c r="B44" s="30"/>
      <c r="C44" s="22"/>
      <c r="D44" s="25"/>
      <c r="E44" s="25"/>
      <c r="F44" s="17" t="s">
        <v>126</v>
      </c>
      <c r="G44" s="11" t="s">
        <v>11</v>
      </c>
      <c r="H44" s="12">
        <v>100</v>
      </c>
    </row>
    <row r="45" spans="2:8" ht="45" customHeight="1" x14ac:dyDescent="0.25">
      <c r="B45" s="30"/>
      <c r="C45" s="22"/>
      <c r="D45" s="25"/>
      <c r="E45" s="16" t="s">
        <v>133</v>
      </c>
      <c r="F45" s="17" t="s">
        <v>134</v>
      </c>
      <c r="G45" s="11" t="s">
        <v>11</v>
      </c>
      <c r="H45" s="12">
        <v>100</v>
      </c>
    </row>
    <row r="46" spans="2:8" ht="45" customHeight="1" x14ac:dyDescent="0.25">
      <c r="B46" s="30"/>
      <c r="C46" s="22"/>
      <c r="D46" s="24" t="s">
        <v>339</v>
      </c>
      <c r="E46" s="26" t="s">
        <v>114</v>
      </c>
      <c r="F46" s="17" t="s">
        <v>116</v>
      </c>
      <c r="G46" s="11" t="s">
        <v>2</v>
      </c>
      <c r="H46" s="12">
        <v>2</v>
      </c>
    </row>
    <row r="47" spans="2:8" ht="45" customHeight="1" x14ac:dyDescent="0.25">
      <c r="B47" s="30"/>
      <c r="C47" s="22"/>
      <c r="D47" s="25"/>
      <c r="E47" s="25"/>
      <c r="F47" s="17" t="s">
        <v>115</v>
      </c>
      <c r="G47" s="11" t="s">
        <v>2</v>
      </c>
      <c r="H47" s="12">
        <v>1</v>
      </c>
    </row>
    <row r="48" spans="2:8" ht="45" customHeight="1" x14ac:dyDescent="0.25">
      <c r="B48" s="30"/>
      <c r="C48" s="23"/>
      <c r="D48" s="25"/>
      <c r="E48" s="16" t="s">
        <v>112</v>
      </c>
      <c r="F48" s="17" t="s">
        <v>113</v>
      </c>
      <c r="G48" s="11" t="s">
        <v>2</v>
      </c>
      <c r="H48" s="12">
        <v>3</v>
      </c>
    </row>
    <row r="49" spans="2:8" ht="45" customHeight="1" x14ac:dyDescent="0.25">
      <c r="B49" s="30"/>
      <c r="C49" s="21" t="s">
        <v>332</v>
      </c>
      <c r="D49" s="24" t="s">
        <v>331</v>
      </c>
      <c r="E49" s="26" t="s">
        <v>107</v>
      </c>
      <c r="F49" s="17" t="s">
        <v>110</v>
      </c>
      <c r="G49" s="11" t="s">
        <v>2</v>
      </c>
      <c r="H49" s="12">
        <v>13</v>
      </c>
    </row>
    <row r="50" spans="2:8" ht="45" customHeight="1" x14ac:dyDescent="0.25">
      <c r="B50" s="30"/>
      <c r="C50" s="22"/>
      <c r="D50" s="25"/>
      <c r="E50" s="25"/>
      <c r="F50" s="17" t="s">
        <v>111</v>
      </c>
      <c r="G50" s="11" t="s">
        <v>2</v>
      </c>
      <c r="H50" s="12">
        <v>70</v>
      </c>
    </row>
    <row r="51" spans="2:8" ht="45" customHeight="1" x14ac:dyDescent="0.25">
      <c r="B51" s="30"/>
      <c r="C51" s="22"/>
      <c r="D51" s="25"/>
      <c r="E51" s="25"/>
      <c r="F51" s="17" t="s">
        <v>109</v>
      </c>
      <c r="G51" s="11" t="s">
        <v>2</v>
      </c>
      <c r="H51" s="12">
        <v>1</v>
      </c>
    </row>
    <row r="52" spans="2:8" ht="45" customHeight="1" x14ac:dyDescent="0.25">
      <c r="B52" s="30"/>
      <c r="C52" s="22"/>
      <c r="D52" s="25"/>
      <c r="E52" s="25"/>
      <c r="F52" s="17" t="s">
        <v>108</v>
      </c>
      <c r="G52" s="11" t="s">
        <v>2</v>
      </c>
      <c r="H52" s="12">
        <v>317</v>
      </c>
    </row>
    <row r="53" spans="2:8" ht="45" customHeight="1" x14ac:dyDescent="0.25">
      <c r="B53" s="30"/>
      <c r="C53" s="22"/>
      <c r="D53" s="24" t="s">
        <v>333</v>
      </c>
      <c r="E53" s="26" t="s">
        <v>130</v>
      </c>
      <c r="F53" s="17" t="s">
        <v>131</v>
      </c>
      <c r="G53" s="11" t="s">
        <v>2</v>
      </c>
      <c r="H53" s="12">
        <v>120</v>
      </c>
    </row>
    <row r="54" spans="2:8" ht="45" customHeight="1" x14ac:dyDescent="0.25">
      <c r="B54" s="30"/>
      <c r="C54" s="23"/>
      <c r="D54" s="25"/>
      <c r="E54" s="25"/>
      <c r="F54" s="17" t="s">
        <v>132</v>
      </c>
      <c r="G54" s="11" t="s">
        <v>2</v>
      </c>
      <c r="H54" s="12">
        <v>50</v>
      </c>
    </row>
    <row r="55" spans="2:8" ht="45" customHeight="1" x14ac:dyDescent="0.25">
      <c r="B55" s="30"/>
      <c r="C55" s="21" t="s">
        <v>338</v>
      </c>
      <c r="D55" s="24" t="s">
        <v>337</v>
      </c>
      <c r="E55" s="26" t="s">
        <v>122</v>
      </c>
      <c r="F55" s="17" t="s">
        <v>123</v>
      </c>
      <c r="G55" s="11" t="s">
        <v>2</v>
      </c>
      <c r="H55" s="12">
        <v>6</v>
      </c>
    </row>
    <row r="56" spans="2:8" ht="45" customHeight="1" x14ac:dyDescent="0.25">
      <c r="B56" s="30"/>
      <c r="C56" s="22"/>
      <c r="D56" s="25"/>
      <c r="E56" s="25"/>
      <c r="F56" s="17" t="s">
        <v>203</v>
      </c>
      <c r="G56" s="11" t="s">
        <v>2</v>
      </c>
      <c r="H56" s="12">
        <v>1</v>
      </c>
    </row>
    <row r="57" spans="2:8" ht="45" customHeight="1" x14ac:dyDescent="0.25">
      <c r="B57" s="30"/>
      <c r="C57" s="22"/>
      <c r="D57" s="25"/>
      <c r="E57" s="25"/>
      <c r="F57" s="17" t="s">
        <v>124</v>
      </c>
      <c r="G57" s="11" t="s">
        <v>11</v>
      </c>
      <c r="H57" s="12">
        <v>100</v>
      </c>
    </row>
    <row r="58" spans="2:8" ht="45" customHeight="1" x14ac:dyDescent="0.25">
      <c r="B58" s="30"/>
      <c r="C58" s="22"/>
      <c r="D58" s="25"/>
      <c r="E58" s="25"/>
      <c r="F58" s="17" t="s">
        <v>38</v>
      </c>
      <c r="G58" s="11" t="s">
        <v>2</v>
      </c>
      <c r="H58" s="12">
        <v>20</v>
      </c>
    </row>
    <row r="59" spans="2:8" ht="45" customHeight="1" x14ac:dyDescent="0.25">
      <c r="B59" s="30"/>
      <c r="C59" s="22"/>
      <c r="D59" s="25"/>
      <c r="E59" s="25"/>
      <c r="F59" s="17" t="s">
        <v>237</v>
      </c>
      <c r="G59" s="11" t="s">
        <v>2</v>
      </c>
      <c r="H59" s="12">
        <v>3</v>
      </c>
    </row>
    <row r="60" spans="2:8" ht="45" customHeight="1" x14ac:dyDescent="0.25">
      <c r="B60" s="30"/>
      <c r="C60" s="22"/>
      <c r="D60" s="24" t="s">
        <v>340</v>
      </c>
      <c r="E60" s="26" t="s">
        <v>127</v>
      </c>
      <c r="F60" s="17" t="s">
        <v>128</v>
      </c>
      <c r="G60" s="11" t="s">
        <v>2</v>
      </c>
      <c r="H60" s="12">
        <v>800000</v>
      </c>
    </row>
    <row r="61" spans="2:8" ht="45" customHeight="1" x14ac:dyDescent="0.25">
      <c r="B61" s="31"/>
      <c r="C61" s="23"/>
      <c r="D61" s="25"/>
      <c r="E61" s="25"/>
      <c r="F61" s="17" t="s">
        <v>129</v>
      </c>
      <c r="G61" s="11" t="s">
        <v>2</v>
      </c>
      <c r="H61" s="12">
        <v>1800000</v>
      </c>
    </row>
    <row r="62" spans="2:8" x14ac:dyDescent="0.25">
      <c r="B62" s="27" t="s">
        <v>409</v>
      </c>
      <c r="C62" s="28"/>
      <c r="D62" s="28"/>
      <c r="E62" s="28"/>
      <c r="F62" s="28"/>
      <c r="G62" s="28"/>
      <c r="H62" s="13"/>
    </row>
    <row r="63" spans="2:8" ht="45" customHeight="1" x14ac:dyDescent="0.25">
      <c r="B63" s="29" t="s">
        <v>341</v>
      </c>
      <c r="C63" s="21" t="s">
        <v>329</v>
      </c>
      <c r="D63" s="24" t="s">
        <v>334</v>
      </c>
      <c r="E63" s="26" t="s">
        <v>45</v>
      </c>
      <c r="F63" s="17" t="s">
        <v>50</v>
      </c>
      <c r="G63" s="11" t="s">
        <v>2</v>
      </c>
      <c r="H63" s="12">
        <v>10</v>
      </c>
    </row>
    <row r="64" spans="2:8" ht="45" customHeight="1" x14ac:dyDescent="0.25">
      <c r="B64" s="30"/>
      <c r="C64" s="22"/>
      <c r="D64" s="25"/>
      <c r="E64" s="25"/>
      <c r="F64" s="17" t="s">
        <v>49</v>
      </c>
      <c r="G64" s="11" t="s">
        <v>2</v>
      </c>
      <c r="H64" s="12">
        <v>20</v>
      </c>
    </row>
    <row r="65" spans="2:8" ht="45" customHeight="1" x14ac:dyDescent="0.25">
      <c r="B65" s="30"/>
      <c r="C65" s="22"/>
      <c r="D65" s="25"/>
      <c r="E65" s="25"/>
      <c r="F65" s="17" t="s">
        <v>47</v>
      </c>
      <c r="G65" s="11" t="s">
        <v>2</v>
      </c>
      <c r="H65" s="12">
        <v>1</v>
      </c>
    </row>
    <row r="66" spans="2:8" ht="45" customHeight="1" x14ac:dyDescent="0.25">
      <c r="B66" s="30"/>
      <c r="C66" s="22"/>
      <c r="D66" s="25"/>
      <c r="E66" s="25"/>
      <c r="F66" s="17" t="s">
        <v>245</v>
      </c>
      <c r="G66" s="11" t="s">
        <v>2</v>
      </c>
      <c r="H66" s="12">
        <v>1</v>
      </c>
    </row>
    <row r="67" spans="2:8" ht="45" customHeight="1" x14ac:dyDescent="0.25">
      <c r="B67" s="30"/>
      <c r="C67" s="22"/>
      <c r="D67" s="25"/>
      <c r="E67" s="25"/>
      <c r="F67" s="17" t="s">
        <v>244</v>
      </c>
      <c r="G67" s="11" t="s">
        <v>2</v>
      </c>
      <c r="H67" s="12">
        <v>1</v>
      </c>
    </row>
    <row r="68" spans="2:8" ht="45" customHeight="1" x14ac:dyDescent="0.25">
      <c r="B68" s="30"/>
      <c r="C68" s="22"/>
      <c r="D68" s="25"/>
      <c r="E68" s="25"/>
      <c r="F68" s="17" t="s">
        <v>51</v>
      </c>
      <c r="G68" s="11" t="s">
        <v>2</v>
      </c>
      <c r="H68" s="12">
        <v>6</v>
      </c>
    </row>
    <row r="69" spans="2:8" ht="45" customHeight="1" x14ac:dyDescent="0.25">
      <c r="B69" s="30"/>
      <c r="C69" s="22"/>
      <c r="D69" s="25"/>
      <c r="E69" s="25"/>
      <c r="F69" s="17" t="s">
        <v>48</v>
      </c>
      <c r="G69" s="11" t="s">
        <v>2</v>
      </c>
      <c r="H69" s="12">
        <v>475</v>
      </c>
    </row>
    <row r="70" spans="2:8" ht="45" customHeight="1" x14ac:dyDescent="0.25">
      <c r="B70" s="30"/>
      <c r="C70" s="22"/>
      <c r="D70" s="25"/>
      <c r="E70" s="25"/>
      <c r="F70" s="17" t="s">
        <v>46</v>
      </c>
      <c r="G70" s="11" t="s">
        <v>11</v>
      </c>
      <c r="H70" s="12">
        <v>50</v>
      </c>
    </row>
    <row r="71" spans="2:8" ht="45" customHeight="1" x14ac:dyDescent="0.25">
      <c r="B71" s="30"/>
      <c r="C71" s="22"/>
      <c r="D71" s="24" t="s">
        <v>342</v>
      </c>
      <c r="E71" s="26" t="s">
        <v>30</v>
      </c>
      <c r="F71" s="17" t="s">
        <v>37</v>
      </c>
      <c r="G71" s="11" t="s">
        <v>2</v>
      </c>
      <c r="H71" s="12">
        <v>42</v>
      </c>
    </row>
    <row r="72" spans="2:8" ht="45" customHeight="1" x14ac:dyDescent="0.25">
      <c r="B72" s="30"/>
      <c r="C72" s="22"/>
      <c r="D72" s="25"/>
      <c r="E72" s="25"/>
      <c r="F72" s="17" t="s">
        <v>246</v>
      </c>
      <c r="G72" s="11" t="s">
        <v>2</v>
      </c>
      <c r="H72" s="12">
        <v>20</v>
      </c>
    </row>
    <row r="73" spans="2:8" ht="45" customHeight="1" x14ac:dyDescent="0.25">
      <c r="B73" s="30"/>
      <c r="C73" s="22"/>
      <c r="D73" s="25"/>
      <c r="E73" s="25"/>
      <c r="F73" s="17" t="s">
        <v>32</v>
      </c>
      <c r="G73" s="11" t="s">
        <v>2</v>
      </c>
      <c r="H73" s="12">
        <v>100</v>
      </c>
    </row>
    <row r="74" spans="2:8" ht="45" customHeight="1" x14ac:dyDescent="0.25">
      <c r="B74" s="30"/>
      <c r="C74" s="22"/>
      <c r="D74" s="25"/>
      <c r="E74" s="25"/>
      <c r="F74" s="17" t="s">
        <v>34</v>
      </c>
      <c r="G74" s="11" t="s">
        <v>2</v>
      </c>
      <c r="H74" s="12">
        <v>1</v>
      </c>
    </row>
    <row r="75" spans="2:8" ht="45" customHeight="1" x14ac:dyDescent="0.25">
      <c r="B75" s="30"/>
      <c r="C75" s="22"/>
      <c r="D75" s="25"/>
      <c r="E75" s="25"/>
      <c r="F75" s="17" t="s">
        <v>35</v>
      </c>
      <c r="G75" s="11" t="s">
        <v>2</v>
      </c>
      <c r="H75" s="12">
        <v>1</v>
      </c>
    </row>
    <row r="76" spans="2:8" ht="45" customHeight="1" x14ac:dyDescent="0.25">
      <c r="B76" s="30"/>
      <c r="C76" s="22"/>
      <c r="D76" s="25"/>
      <c r="E76" s="25"/>
      <c r="F76" s="17" t="s">
        <v>38</v>
      </c>
      <c r="G76" s="11" t="s">
        <v>2</v>
      </c>
      <c r="H76" s="12">
        <v>35</v>
      </c>
    </row>
    <row r="77" spans="2:8" ht="45" customHeight="1" x14ac:dyDescent="0.25">
      <c r="B77" s="30"/>
      <c r="C77" s="22"/>
      <c r="D77" s="25"/>
      <c r="E77" s="25"/>
      <c r="F77" s="17" t="s">
        <v>36</v>
      </c>
      <c r="G77" s="11" t="s">
        <v>2</v>
      </c>
      <c r="H77" s="12">
        <v>1</v>
      </c>
    </row>
    <row r="78" spans="2:8" ht="45" customHeight="1" x14ac:dyDescent="0.25">
      <c r="B78" s="30"/>
      <c r="C78" s="22"/>
      <c r="D78" s="25"/>
      <c r="E78" s="25"/>
      <c r="F78" s="17" t="s">
        <v>31</v>
      </c>
      <c r="G78" s="11" t="s">
        <v>2</v>
      </c>
      <c r="H78" s="12">
        <v>250</v>
      </c>
    </row>
    <row r="79" spans="2:8" ht="45" customHeight="1" x14ac:dyDescent="0.25">
      <c r="B79" s="30"/>
      <c r="C79" s="22"/>
      <c r="D79" s="25"/>
      <c r="E79" s="25"/>
      <c r="F79" s="17" t="s">
        <v>33</v>
      </c>
      <c r="G79" s="11" t="s">
        <v>2</v>
      </c>
      <c r="H79" s="12">
        <v>100</v>
      </c>
    </row>
    <row r="80" spans="2:8" ht="45" customHeight="1" x14ac:dyDescent="0.25">
      <c r="B80" s="30"/>
      <c r="C80" s="22"/>
      <c r="D80" s="24" t="s">
        <v>343</v>
      </c>
      <c r="E80" s="26" t="s">
        <v>52</v>
      </c>
      <c r="F80" s="17" t="s">
        <v>53</v>
      </c>
      <c r="G80" s="11" t="s">
        <v>2</v>
      </c>
      <c r="H80" s="12">
        <v>500</v>
      </c>
    </row>
    <row r="81" spans="2:8" ht="45" customHeight="1" x14ac:dyDescent="0.25">
      <c r="B81" s="30"/>
      <c r="C81" s="23"/>
      <c r="D81" s="25"/>
      <c r="E81" s="25"/>
      <c r="F81" s="17" t="s">
        <v>54</v>
      </c>
      <c r="G81" s="11" t="s">
        <v>2</v>
      </c>
      <c r="H81" s="12">
        <v>900000</v>
      </c>
    </row>
    <row r="82" spans="2:8" ht="45" customHeight="1" x14ac:dyDescent="0.25">
      <c r="B82" s="30"/>
      <c r="C82" s="21" t="s">
        <v>345</v>
      </c>
      <c r="D82" s="24" t="s">
        <v>344</v>
      </c>
      <c r="E82" s="26" t="s">
        <v>42</v>
      </c>
      <c r="F82" s="17" t="s">
        <v>44</v>
      </c>
      <c r="G82" s="11" t="s">
        <v>2</v>
      </c>
      <c r="H82" s="12">
        <v>3</v>
      </c>
    </row>
    <row r="83" spans="2:8" ht="45" customHeight="1" x14ac:dyDescent="0.25">
      <c r="B83" s="30"/>
      <c r="C83" s="23"/>
      <c r="D83" s="25"/>
      <c r="E83" s="25"/>
      <c r="F83" s="17" t="s">
        <v>43</v>
      </c>
      <c r="G83" s="11" t="s">
        <v>2</v>
      </c>
      <c r="H83" s="12">
        <v>2</v>
      </c>
    </row>
    <row r="84" spans="2:8" ht="45" customHeight="1" x14ac:dyDescent="0.25">
      <c r="B84" s="30"/>
      <c r="C84" s="21" t="s">
        <v>336</v>
      </c>
      <c r="D84" s="24" t="s">
        <v>339</v>
      </c>
      <c r="E84" s="26" t="s">
        <v>26</v>
      </c>
      <c r="F84" s="17" t="s">
        <v>28</v>
      </c>
      <c r="G84" s="11" t="s">
        <v>2</v>
      </c>
      <c r="H84" s="12">
        <v>1</v>
      </c>
    </row>
    <row r="85" spans="2:8" ht="45" customHeight="1" x14ac:dyDescent="0.25">
      <c r="B85" s="30"/>
      <c r="C85" s="22"/>
      <c r="D85" s="25"/>
      <c r="E85" s="25"/>
      <c r="F85" s="17" t="s">
        <v>29</v>
      </c>
      <c r="G85" s="11" t="s">
        <v>2</v>
      </c>
      <c r="H85" s="12">
        <v>1</v>
      </c>
    </row>
    <row r="86" spans="2:8" ht="45" customHeight="1" x14ac:dyDescent="0.25">
      <c r="B86" s="30"/>
      <c r="C86" s="23"/>
      <c r="D86" s="25"/>
      <c r="E86" s="25"/>
      <c r="F86" s="17" t="s">
        <v>27</v>
      </c>
      <c r="G86" s="11" t="s">
        <v>11</v>
      </c>
      <c r="H86" s="12">
        <v>100</v>
      </c>
    </row>
    <row r="87" spans="2:8" ht="45" customHeight="1" x14ac:dyDescent="0.25">
      <c r="B87" s="30"/>
      <c r="C87" s="21" t="s">
        <v>338</v>
      </c>
      <c r="D87" s="24" t="s">
        <v>337</v>
      </c>
      <c r="E87" s="26" t="s">
        <v>55</v>
      </c>
      <c r="F87" s="17" t="s">
        <v>57</v>
      </c>
      <c r="G87" s="11" t="s">
        <v>11</v>
      </c>
      <c r="H87" s="12">
        <v>100</v>
      </c>
    </row>
    <row r="88" spans="2:8" ht="45" customHeight="1" x14ac:dyDescent="0.25">
      <c r="B88" s="30"/>
      <c r="C88" s="23"/>
      <c r="D88" s="25"/>
      <c r="E88" s="25"/>
      <c r="F88" s="17" t="s">
        <v>56</v>
      </c>
      <c r="G88" s="11" t="s">
        <v>2</v>
      </c>
      <c r="H88" s="12">
        <v>10000</v>
      </c>
    </row>
    <row r="89" spans="2:8" ht="45" customHeight="1" x14ac:dyDescent="0.25">
      <c r="B89" s="30"/>
      <c r="C89" s="21" t="s">
        <v>347</v>
      </c>
      <c r="D89" s="24" t="s">
        <v>346</v>
      </c>
      <c r="E89" s="26" t="s">
        <v>39</v>
      </c>
      <c r="F89" s="17" t="s">
        <v>41</v>
      </c>
      <c r="G89" s="11" t="s">
        <v>11</v>
      </c>
      <c r="H89" s="12">
        <v>100</v>
      </c>
    </row>
    <row r="90" spans="2:8" ht="45" customHeight="1" x14ac:dyDescent="0.25">
      <c r="B90" s="31"/>
      <c r="C90" s="23"/>
      <c r="D90" s="25"/>
      <c r="E90" s="25"/>
      <c r="F90" s="17" t="s">
        <v>40</v>
      </c>
      <c r="G90" s="11" t="s">
        <v>2</v>
      </c>
      <c r="H90" s="12">
        <v>1200</v>
      </c>
    </row>
    <row r="91" spans="2:8" x14ac:dyDescent="0.25">
      <c r="B91" s="27" t="s">
        <v>409</v>
      </c>
      <c r="C91" s="28"/>
      <c r="D91" s="28"/>
      <c r="E91" s="28"/>
      <c r="F91" s="28"/>
      <c r="G91" s="28"/>
      <c r="H91" s="13"/>
    </row>
    <row r="92" spans="2:8" ht="45" customHeight="1" x14ac:dyDescent="0.25">
      <c r="B92" s="29" t="s">
        <v>348</v>
      </c>
      <c r="C92" s="21" t="s">
        <v>329</v>
      </c>
      <c r="D92" s="24" t="s">
        <v>334</v>
      </c>
      <c r="E92" s="26" t="s">
        <v>174</v>
      </c>
      <c r="F92" s="17" t="s">
        <v>102</v>
      </c>
      <c r="G92" s="11" t="s">
        <v>2</v>
      </c>
      <c r="H92" s="12">
        <v>200</v>
      </c>
    </row>
    <row r="93" spans="2:8" ht="45" customHeight="1" x14ac:dyDescent="0.25">
      <c r="B93" s="30"/>
      <c r="C93" s="23"/>
      <c r="D93" s="25"/>
      <c r="E93" s="25"/>
      <c r="F93" s="17" t="s">
        <v>193</v>
      </c>
      <c r="G93" s="11" t="s">
        <v>2</v>
      </c>
      <c r="H93" s="12">
        <v>40</v>
      </c>
    </row>
    <row r="94" spans="2:8" ht="45" customHeight="1" x14ac:dyDescent="0.25">
      <c r="B94" s="30"/>
      <c r="C94" s="10" t="s">
        <v>345</v>
      </c>
      <c r="D94" s="11" t="s">
        <v>344</v>
      </c>
      <c r="E94" s="16" t="s">
        <v>176</v>
      </c>
      <c r="F94" s="17" t="s">
        <v>177</v>
      </c>
      <c r="G94" s="11" t="s">
        <v>2</v>
      </c>
      <c r="H94" s="12">
        <v>50</v>
      </c>
    </row>
    <row r="95" spans="2:8" ht="45" customHeight="1" x14ac:dyDescent="0.25">
      <c r="B95" s="30"/>
      <c r="C95" s="21" t="s">
        <v>347</v>
      </c>
      <c r="D95" s="24" t="s">
        <v>349</v>
      </c>
      <c r="E95" s="26" t="s">
        <v>170</v>
      </c>
      <c r="F95" s="17" t="s">
        <v>190</v>
      </c>
      <c r="G95" s="11" t="s">
        <v>11</v>
      </c>
      <c r="H95" s="12">
        <v>100</v>
      </c>
    </row>
    <row r="96" spans="2:8" ht="45" customHeight="1" x14ac:dyDescent="0.25">
      <c r="B96" s="30"/>
      <c r="C96" s="22"/>
      <c r="D96" s="25"/>
      <c r="E96" s="25"/>
      <c r="F96" s="17" t="s">
        <v>189</v>
      </c>
      <c r="G96" s="11" t="s">
        <v>11</v>
      </c>
      <c r="H96" s="12">
        <v>100</v>
      </c>
    </row>
    <row r="97" spans="2:8" ht="45" customHeight="1" x14ac:dyDescent="0.25">
      <c r="B97" s="30"/>
      <c r="C97" s="22"/>
      <c r="D97" s="25"/>
      <c r="E97" s="25"/>
      <c r="F97" s="17" t="s">
        <v>172</v>
      </c>
      <c r="G97" s="11" t="s">
        <v>2</v>
      </c>
      <c r="H97" s="12">
        <v>500</v>
      </c>
    </row>
    <row r="98" spans="2:8" ht="45" customHeight="1" x14ac:dyDescent="0.25">
      <c r="B98" s="30"/>
      <c r="C98" s="22"/>
      <c r="D98" s="25"/>
      <c r="E98" s="25"/>
      <c r="F98" s="17" t="s">
        <v>116</v>
      </c>
      <c r="G98" s="11" t="s">
        <v>2</v>
      </c>
      <c r="H98" s="12">
        <v>1063</v>
      </c>
    </row>
    <row r="99" spans="2:8" ht="45" customHeight="1" x14ac:dyDescent="0.25">
      <c r="B99" s="30"/>
      <c r="C99" s="22"/>
      <c r="D99" s="25"/>
      <c r="E99" s="25"/>
      <c r="F99" s="17" t="s">
        <v>173</v>
      </c>
      <c r="G99" s="11" t="s">
        <v>2</v>
      </c>
      <c r="H99" s="12">
        <v>600</v>
      </c>
    </row>
    <row r="100" spans="2:8" ht="45" customHeight="1" x14ac:dyDescent="0.25">
      <c r="B100" s="30"/>
      <c r="C100" s="22"/>
      <c r="D100" s="25"/>
      <c r="E100" s="25"/>
      <c r="F100" s="17" t="s">
        <v>171</v>
      </c>
      <c r="G100" s="11" t="s">
        <v>11</v>
      </c>
      <c r="H100" s="12">
        <v>98</v>
      </c>
    </row>
    <row r="101" spans="2:8" ht="45" customHeight="1" x14ac:dyDescent="0.25">
      <c r="B101" s="30"/>
      <c r="C101" s="22"/>
      <c r="D101" s="25"/>
      <c r="E101" s="25"/>
      <c r="F101" s="17" t="s">
        <v>192</v>
      </c>
      <c r="G101" s="11" t="s">
        <v>2</v>
      </c>
      <c r="H101" s="12">
        <v>4</v>
      </c>
    </row>
    <row r="102" spans="2:8" ht="45" customHeight="1" x14ac:dyDescent="0.25">
      <c r="B102" s="30"/>
      <c r="C102" s="22"/>
      <c r="D102" s="25"/>
      <c r="E102" s="25"/>
      <c r="F102" s="17" t="s">
        <v>191</v>
      </c>
      <c r="G102" s="11" t="s">
        <v>11</v>
      </c>
      <c r="H102" s="12">
        <v>100</v>
      </c>
    </row>
    <row r="103" spans="2:8" ht="45" customHeight="1" x14ac:dyDescent="0.25">
      <c r="B103" s="30"/>
      <c r="C103" s="22"/>
      <c r="D103" s="25"/>
      <c r="E103" s="16" t="s">
        <v>175</v>
      </c>
      <c r="F103" s="17" t="s">
        <v>38</v>
      </c>
      <c r="G103" s="11" t="s">
        <v>2</v>
      </c>
      <c r="H103" s="12">
        <v>3</v>
      </c>
    </row>
    <row r="104" spans="2:8" ht="45" customHeight="1" x14ac:dyDescent="0.25">
      <c r="B104" s="31"/>
      <c r="C104" s="23"/>
      <c r="D104" s="25"/>
      <c r="E104" s="16" t="s">
        <v>194</v>
      </c>
      <c r="F104" s="17" t="s">
        <v>195</v>
      </c>
      <c r="G104" s="11" t="s">
        <v>2</v>
      </c>
      <c r="H104" s="12">
        <v>5</v>
      </c>
    </row>
    <row r="105" spans="2:8" x14ac:dyDescent="0.25">
      <c r="B105" s="27" t="s">
        <v>409</v>
      </c>
      <c r="C105" s="28"/>
      <c r="D105" s="28"/>
      <c r="E105" s="28"/>
      <c r="F105" s="28"/>
      <c r="G105" s="28"/>
      <c r="H105" s="13"/>
    </row>
    <row r="106" spans="2:8" ht="45" customHeight="1" x14ac:dyDescent="0.25">
      <c r="B106" s="29" t="s">
        <v>350</v>
      </c>
      <c r="C106" s="21" t="s">
        <v>329</v>
      </c>
      <c r="D106" s="24" t="s">
        <v>334</v>
      </c>
      <c r="E106" s="26" t="s">
        <v>196</v>
      </c>
      <c r="F106" s="17" t="s">
        <v>197</v>
      </c>
      <c r="G106" s="11" t="s">
        <v>2</v>
      </c>
      <c r="H106" s="12">
        <v>15</v>
      </c>
    </row>
    <row r="107" spans="2:8" ht="45" customHeight="1" x14ac:dyDescent="0.25">
      <c r="B107" s="30"/>
      <c r="C107" s="22"/>
      <c r="D107" s="25"/>
      <c r="E107" s="25"/>
      <c r="F107" s="17" t="s">
        <v>199</v>
      </c>
      <c r="G107" s="11" t="s">
        <v>2</v>
      </c>
      <c r="H107" s="12">
        <v>3200</v>
      </c>
    </row>
    <row r="108" spans="2:8" ht="45" customHeight="1" x14ac:dyDescent="0.25">
      <c r="B108" s="30"/>
      <c r="C108" s="23"/>
      <c r="D108" s="25"/>
      <c r="E108" s="25"/>
      <c r="F108" s="17" t="s">
        <v>198</v>
      </c>
      <c r="G108" s="11" t="s">
        <v>11</v>
      </c>
      <c r="H108" s="12">
        <v>40</v>
      </c>
    </row>
    <row r="109" spans="2:8" ht="45" customHeight="1" x14ac:dyDescent="0.25">
      <c r="B109" s="30"/>
      <c r="C109" s="21" t="s">
        <v>336</v>
      </c>
      <c r="D109" s="24" t="s">
        <v>335</v>
      </c>
      <c r="E109" s="16" t="s">
        <v>200</v>
      </c>
      <c r="F109" s="17" t="s">
        <v>201</v>
      </c>
      <c r="G109" s="11" t="s">
        <v>2</v>
      </c>
      <c r="H109" s="12">
        <v>1</v>
      </c>
    </row>
    <row r="110" spans="2:8" ht="45" customHeight="1" x14ac:dyDescent="0.25">
      <c r="B110" s="30"/>
      <c r="C110" s="22"/>
      <c r="D110" s="25"/>
      <c r="E110" s="26" t="s">
        <v>202</v>
      </c>
      <c r="F110" s="17" t="s">
        <v>123</v>
      </c>
      <c r="G110" s="11" t="s">
        <v>2</v>
      </c>
      <c r="H110" s="12">
        <v>20</v>
      </c>
    </row>
    <row r="111" spans="2:8" ht="45" customHeight="1" x14ac:dyDescent="0.25">
      <c r="B111" s="30"/>
      <c r="C111" s="22"/>
      <c r="D111" s="25"/>
      <c r="E111" s="25"/>
      <c r="F111" s="17" t="s">
        <v>207</v>
      </c>
      <c r="G111" s="11" t="s">
        <v>11</v>
      </c>
      <c r="H111" s="12">
        <v>100</v>
      </c>
    </row>
    <row r="112" spans="2:8" ht="45" customHeight="1" x14ac:dyDescent="0.25">
      <c r="B112" s="30"/>
      <c r="C112" s="22"/>
      <c r="D112" s="25"/>
      <c r="E112" s="25"/>
      <c r="F112" s="17" t="s">
        <v>234</v>
      </c>
      <c r="G112" s="11" t="s">
        <v>11</v>
      </c>
      <c r="H112" s="12">
        <v>100</v>
      </c>
    </row>
    <row r="113" spans="2:8" ht="45" customHeight="1" x14ac:dyDescent="0.25">
      <c r="B113" s="30"/>
      <c r="C113" s="22"/>
      <c r="D113" s="25"/>
      <c r="E113" s="25"/>
      <c r="F113" s="17" t="s">
        <v>206</v>
      </c>
      <c r="G113" s="11" t="s">
        <v>2</v>
      </c>
      <c r="H113" s="12">
        <v>1</v>
      </c>
    </row>
    <row r="114" spans="2:8" ht="45" customHeight="1" x14ac:dyDescent="0.25">
      <c r="B114" s="30"/>
      <c r="C114" s="22"/>
      <c r="D114" s="25"/>
      <c r="E114" s="25"/>
      <c r="F114" s="17" t="s">
        <v>208</v>
      </c>
      <c r="G114" s="11" t="s">
        <v>2</v>
      </c>
      <c r="H114" s="12">
        <v>1</v>
      </c>
    </row>
    <row r="115" spans="2:8" ht="45" customHeight="1" x14ac:dyDescent="0.25">
      <c r="B115" s="30"/>
      <c r="C115" s="22"/>
      <c r="D115" s="25"/>
      <c r="E115" s="25"/>
      <c r="F115" s="17" t="s">
        <v>209</v>
      </c>
      <c r="G115" s="11" t="s">
        <v>2</v>
      </c>
      <c r="H115" s="12">
        <v>1</v>
      </c>
    </row>
    <row r="116" spans="2:8" ht="45" customHeight="1" x14ac:dyDescent="0.25">
      <c r="B116" s="30"/>
      <c r="C116" s="22"/>
      <c r="D116" s="25"/>
      <c r="E116" s="25"/>
      <c r="F116" s="17" t="s">
        <v>204</v>
      </c>
      <c r="G116" s="11" t="s">
        <v>11</v>
      </c>
      <c r="H116" s="12">
        <v>100</v>
      </c>
    </row>
    <row r="117" spans="2:8" ht="45" customHeight="1" x14ac:dyDescent="0.25">
      <c r="B117" s="30"/>
      <c r="C117" s="23"/>
      <c r="D117" s="25"/>
      <c r="E117" s="25"/>
      <c r="F117" s="17" t="s">
        <v>205</v>
      </c>
      <c r="G117" s="11" t="s">
        <v>11</v>
      </c>
      <c r="H117" s="12">
        <v>100</v>
      </c>
    </row>
    <row r="118" spans="2:8" ht="45" customHeight="1" x14ac:dyDescent="0.25">
      <c r="B118" s="30"/>
      <c r="C118" s="21" t="s">
        <v>338</v>
      </c>
      <c r="D118" s="24" t="s">
        <v>337</v>
      </c>
      <c r="E118" s="26" t="s">
        <v>210</v>
      </c>
      <c r="F118" s="17" t="s">
        <v>211</v>
      </c>
      <c r="G118" s="11" t="s">
        <v>2</v>
      </c>
      <c r="H118" s="12">
        <v>7</v>
      </c>
    </row>
    <row r="119" spans="2:8" ht="45" customHeight="1" x14ac:dyDescent="0.25">
      <c r="B119" s="30"/>
      <c r="C119" s="22"/>
      <c r="D119" s="25"/>
      <c r="E119" s="25"/>
      <c r="F119" s="17" t="s">
        <v>213</v>
      </c>
      <c r="G119" s="11" t="s">
        <v>11</v>
      </c>
      <c r="H119" s="12">
        <v>100</v>
      </c>
    </row>
    <row r="120" spans="2:8" ht="45" customHeight="1" x14ac:dyDescent="0.25">
      <c r="B120" s="30"/>
      <c r="C120" s="22"/>
      <c r="D120" s="25"/>
      <c r="E120" s="25"/>
      <c r="F120" s="17" t="s">
        <v>212</v>
      </c>
      <c r="G120" s="11" t="s">
        <v>11</v>
      </c>
      <c r="H120" s="12">
        <v>100</v>
      </c>
    </row>
    <row r="121" spans="2:8" ht="45" customHeight="1" x14ac:dyDescent="0.25">
      <c r="B121" s="30"/>
      <c r="C121" s="22"/>
      <c r="D121" s="24" t="s">
        <v>353</v>
      </c>
      <c r="E121" s="16" t="s">
        <v>214</v>
      </c>
      <c r="F121" s="17" t="s">
        <v>215</v>
      </c>
      <c r="G121" s="11" t="s">
        <v>2</v>
      </c>
      <c r="H121" s="12">
        <v>500</v>
      </c>
    </row>
    <row r="122" spans="2:8" ht="45" customHeight="1" x14ac:dyDescent="0.25">
      <c r="B122" s="30"/>
      <c r="C122" s="22"/>
      <c r="D122" s="25"/>
      <c r="E122" s="26" t="s">
        <v>216</v>
      </c>
      <c r="F122" s="17" t="s">
        <v>217</v>
      </c>
      <c r="G122" s="11" t="s">
        <v>2</v>
      </c>
      <c r="H122" s="12">
        <v>700</v>
      </c>
    </row>
    <row r="123" spans="2:8" ht="45" customHeight="1" x14ac:dyDescent="0.25">
      <c r="B123" s="30"/>
      <c r="C123" s="22"/>
      <c r="D123" s="25"/>
      <c r="E123" s="25"/>
      <c r="F123" s="17" t="s">
        <v>219</v>
      </c>
      <c r="G123" s="11" t="s">
        <v>11</v>
      </c>
      <c r="H123" s="12">
        <v>100</v>
      </c>
    </row>
    <row r="124" spans="2:8" ht="45" customHeight="1" x14ac:dyDescent="0.25">
      <c r="B124" s="30"/>
      <c r="C124" s="22"/>
      <c r="D124" s="25"/>
      <c r="E124" s="25"/>
      <c r="F124" s="17" t="s">
        <v>218</v>
      </c>
      <c r="G124" s="11" t="s">
        <v>11</v>
      </c>
      <c r="H124" s="12">
        <v>100</v>
      </c>
    </row>
    <row r="125" spans="2:8" ht="45" customHeight="1" x14ac:dyDescent="0.25">
      <c r="B125" s="30"/>
      <c r="C125" s="22"/>
      <c r="D125" s="25"/>
      <c r="E125" s="25"/>
      <c r="F125" s="17" t="s">
        <v>221</v>
      </c>
      <c r="G125" s="11" t="s">
        <v>2</v>
      </c>
      <c r="H125" s="12">
        <v>1</v>
      </c>
    </row>
    <row r="126" spans="2:8" ht="45" customHeight="1" x14ac:dyDescent="0.25">
      <c r="B126" s="30"/>
      <c r="C126" s="22"/>
      <c r="D126" s="25"/>
      <c r="E126" s="25"/>
      <c r="F126" s="17" t="s">
        <v>220</v>
      </c>
      <c r="G126" s="11" t="s">
        <v>2</v>
      </c>
      <c r="H126" s="12">
        <v>5</v>
      </c>
    </row>
    <row r="127" spans="2:8" ht="45" customHeight="1" x14ac:dyDescent="0.25">
      <c r="B127" s="30"/>
      <c r="C127" s="22"/>
      <c r="D127" s="24" t="s">
        <v>354</v>
      </c>
      <c r="E127" s="16" t="s">
        <v>222</v>
      </c>
      <c r="F127" s="17" t="s">
        <v>223</v>
      </c>
      <c r="G127" s="11" t="s">
        <v>2</v>
      </c>
      <c r="H127" s="12">
        <v>5</v>
      </c>
    </row>
    <row r="128" spans="2:8" ht="45" customHeight="1" x14ac:dyDescent="0.25">
      <c r="B128" s="30"/>
      <c r="C128" s="22"/>
      <c r="D128" s="25"/>
      <c r="E128" s="26" t="s">
        <v>224</v>
      </c>
      <c r="F128" s="17" t="s">
        <v>225</v>
      </c>
      <c r="G128" s="11" t="s">
        <v>2</v>
      </c>
      <c r="H128" s="12">
        <v>300</v>
      </c>
    </row>
    <row r="129" spans="2:8" ht="45" customHeight="1" x14ac:dyDescent="0.25">
      <c r="B129" s="30"/>
      <c r="C129" s="23"/>
      <c r="D129" s="25"/>
      <c r="E129" s="25"/>
      <c r="F129" s="17" t="s">
        <v>226</v>
      </c>
      <c r="G129" s="11" t="s">
        <v>2</v>
      </c>
      <c r="H129" s="12">
        <v>1</v>
      </c>
    </row>
    <row r="130" spans="2:8" ht="45" customHeight="1" x14ac:dyDescent="0.25">
      <c r="B130" s="31"/>
      <c r="C130" s="10" t="s">
        <v>352</v>
      </c>
      <c r="D130" s="11" t="s">
        <v>351</v>
      </c>
      <c r="E130" s="16" t="s">
        <v>227</v>
      </c>
      <c r="F130" s="17" t="s">
        <v>228</v>
      </c>
      <c r="G130" s="11" t="s">
        <v>2</v>
      </c>
      <c r="H130" s="12">
        <v>2</v>
      </c>
    </row>
    <row r="131" spans="2:8" x14ac:dyDescent="0.25">
      <c r="B131" s="27" t="s">
        <v>409</v>
      </c>
      <c r="C131" s="28"/>
      <c r="D131" s="28"/>
      <c r="E131" s="28"/>
      <c r="F131" s="28"/>
      <c r="G131" s="28"/>
      <c r="H131" s="13"/>
    </row>
    <row r="132" spans="2:8" ht="45" customHeight="1" x14ac:dyDescent="0.25">
      <c r="B132" s="29" t="s">
        <v>355</v>
      </c>
      <c r="C132" s="21" t="s">
        <v>336</v>
      </c>
      <c r="D132" s="24" t="s">
        <v>335</v>
      </c>
      <c r="E132" s="26" t="s">
        <v>97</v>
      </c>
      <c r="F132" s="17" t="s">
        <v>267</v>
      </c>
      <c r="G132" s="11" t="s">
        <v>2</v>
      </c>
      <c r="H132" s="12">
        <v>1</v>
      </c>
    </row>
    <row r="133" spans="2:8" ht="45" customHeight="1" x14ac:dyDescent="0.25">
      <c r="B133" s="30"/>
      <c r="C133" s="22"/>
      <c r="D133" s="25"/>
      <c r="E133" s="25"/>
      <c r="F133" s="17" t="s">
        <v>257</v>
      </c>
      <c r="G133" s="11" t="s">
        <v>2</v>
      </c>
      <c r="H133" s="12">
        <v>20</v>
      </c>
    </row>
    <row r="134" spans="2:8" ht="45" customHeight="1" x14ac:dyDescent="0.25">
      <c r="B134" s="30"/>
      <c r="C134" s="22"/>
      <c r="D134" s="25"/>
      <c r="E134" s="25"/>
      <c r="F134" s="17" t="s">
        <v>38</v>
      </c>
      <c r="G134" s="11" t="s">
        <v>2</v>
      </c>
      <c r="H134" s="12">
        <v>11</v>
      </c>
    </row>
    <row r="135" spans="2:8" ht="45" customHeight="1" x14ac:dyDescent="0.25">
      <c r="B135" s="30"/>
      <c r="C135" s="22"/>
      <c r="D135" s="25"/>
      <c r="E135" s="25"/>
      <c r="F135" s="17" t="s">
        <v>268</v>
      </c>
      <c r="G135" s="11" t="s">
        <v>11</v>
      </c>
      <c r="H135" s="12">
        <v>100</v>
      </c>
    </row>
    <row r="136" spans="2:8" ht="45" customHeight="1" x14ac:dyDescent="0.25">
      <c r="B136" s="30"/>
      <c r="C136" s="22"/>
      <c r="D136" s="25"/>
      <c r="E136" s="25"/>
      <c r="F136" s="17" t="s">
        <v>264</v>
      </c>
      <c r="G136" s="11" t="s">
        <v>2</v>
      </c>
      <c r="H136" s="12">
        <v>2</v>
      </c>
    </row>
    <row r="137" spans="2:8" ht="45" customHeight="1" x14ac:dyDescent="0.25">
      <c r="B137" s="30"/>
      <c r="C137" s="22"/>
      <c r="D137" s="25"/>
      <c r="E137" s="25"/>
      <c r="F137" s="17" t="s">
        <v>262</v>
      </c>
      <c r="G137" s="11" t="s">
        <v>11</v>
      </c>
      <c r="H137" s="12">
        <v>100</v>
      </c>
    </row>
    <row r="138" spans="2:8" ht="45" customHeight="1" x14ac:dyDescent="0.25">
      <c r="B138" s="30"/>
      <c r="C138" s="22"/>
      <c r="D138" s="25"/>
      <c r="E138" s="25"/>
      <c r="F138" s="17" t="s">
        <v>259</v>
      </c>
      <c r="G138" s="11" t="s">
        <v>11</v>
      </c>
      <c r="H138" s="12">
        <v>4</v>
      </c>
    </row>
    <row r="139" spans="2:8" ht="45" customHeight="1" x14ac:dyDescent="0.25">
      <c r="B139" s="30"/>
      <c r="C139" s="22"/>
      <c r="D139" s="25"/>
      <c r="E139" s="25"/>
      <c r="F139" s="17" t="s">
        <v>260</v>
      </c>
      <c r="G139" s="11" t="s">
        <v>11</v>
      </c>
      <c r="H139" s="12">
        <v>100</v>
      </c>
    </row>
    <row r="140" spans="2:8" ht="45" customHeight="1" x14ac:dyDescent="0.25">
      <c r="B140" s="30"/>
      <c r="C140" s="22"/>
      <c r="D140" s="25"/>
      <c r="E140" s="25"/>
      <c r="F140" s="17" t="s">
        <v>263</v>
      </c>
      <c r="G140" s="11" t="s">
        <v>11</v>
      </c>
      <c r="H140" s="12">
        <v>100</v>
      </c>
    </row>
    <row r="141" spans="2:8" ht="45" customHeight="1" x14ac:dyDescent="0.25">
      <c r="B141" s="30"/>
      <c r="C141" s="22"/>
      <c r="D141" s="25"/>
      <c r="E141" s="25"/>
      <c r="F141" s="17" t="s">
        <v>258</v>
      </c>
      <c r="G141" s="11" t="s">
        <v>11</v>
      </c>
      <c r="H141" s="12">
        <v>80</v>
      </c>
    </row>
    <row r="142" spans="2:8" ht="45" customHeight="1" x14ac:dyDescent="0.25">
      <c r="B142" s="30"/>
      <c r="C142" s="22"/>
      <c r="D142" s="25"/>
      <c r="E142" s="25"/>
      <c r="F142" s="17" t="s">
        <v>261</v>
      </c>
      <c r="G142" s="11" t="s">
        <v>11</v>
      </c>
      <c r="H142" s="12">
        <v>100</v>
      </c>
    </row>
    <row r="143" spans="2:8" ht="45" customHeight="1" x14ac:dyDescent="0.25">
      <c r="B143" s="30"/>
      <c r="C143" s="22"/>
      <c r="D143" s="25"/>
      <c r="E143" s="25"/>
      <c r="F143" s="17" t="s">
        <v>98</v>
      </c>
      <c r="G143" s="11" t="s">
        <v>2</v>
      </c>
      <c r="H143" s="12">
        <v>5</v>
      </c>
    </row>
    <row r="144" spans="2:8" ht="45" customHeight="1" x14ac:dyDescent="0.25">
      <c r="B144" s="30"/>
      <c r="C144" s="22"/>
      <c r="D144" s="25"/>
      <c r="E144" s="25"/>
      <c r="F144" s="17" t="s">
        <v>265</v>
      </c>
      <c r="G144" s="11" t="s">
        <v>2</v>
      </c>
      <c r="H144" s="12">
        <v>4</v>
      </c>
    </row>
    <row r="145" spans="2:8" ht="45" customHeight="1" x14ac:dyDescent="0.25">
      <c r="B145" s="30"/>
      <c r="C145" s="22"/>
      <c r="D145" s="25"/>
      <c r="E145" s="25"/>
      <c r="F145" s="17" t="s">
        <v>266</v>
      </c>
      <c r="G145" s="11" t="s">
        <v>2</v>
      </c>
      <c r="H145" s="12">
        <v>4</v>
      </c>
    </row>
    <row r="146" spans="2:8" ht="45" customHeight="1" x14ac:dyDescent="0.25">
      <c r="B146" s="30"/>
      <c r="C146" s="22"/>
      <c r="D146" s="25"/>
      <c r="E146" s="25" t="s">
        <v>97</v>
      </c>
      <c r="F146" s="17" t="s">
        <v>98</v>
      </c>
      <c r="G146" s="11" t="s">
        <v>2</v>
      </c>
      <c r="H146" s="12">
        <v>5</v>
      </c>
    </row>
    <row r="147" spans="2:8" ht="45" customHeight="1" x14ac:dyDescent="0.25">
      <c r="B147" s="30"/>
      <c r="C147" s="23"/>
      <c r="D147" s="25"/>
      <c r="E147" s="16" t="s">
        <v>269</v>
      </c>
      <c r="F147" s="17" t="s">
        <v>270</v>
      </c>
      <c r="G147" s="11" t="s">
        <v>11</v>
      </c>
      <c r="H147" s="12">
        <v>30</v>
      </c>
    </row>
    <row r="148" spans="2:8" ht="45" customHeight="1" x14ac:dyDescent="0.25">
      <c r="B148" s="30"/>
      <c r="C148" s="21" t="s">
        <v>347</v>
      </c>
      <c r="D148" s="24" t="s">
        <v>349</v>
      </c>
      <c r="E148" s="26" t="s">
        <v>271</v>
      </c>
      <c r="F148" s="17" t="s">
        <v>272</v>
      </c>
      <c r="G148" s="11" t="s">
        <v>2</v>
      </c>
      <c r="H148" s="12">
        <v>18</v>
      </c>
    </row>
    <row r="149" spans="2:8" ht="45" customHeight="1" x14ac:dyDescent="0.25">
      <c r="B149" s="30"/>
      <c r="C149" s="22"/>
      <c r="D149" s="25"/>
      <c r="E149" s="25"/>
      <c r="F149" s="17" t="s">
        <v>275</v>
      </c>
      <c r="G149" s="11" t="s">
        <v>2</v>
      </c>
      <c r="H149" s="12">
        <v>2</v>
      </c>
    </row>
    <row r="150" spans="2:8" ht="45" customHeight="1" x14ac:dyDescent="0.25">
      <c r="B150" s="30"/>
      <c r="C150" s="22"/>
      <c r="D150" s="25"/>
      <c r="E150" s="25"/>
      <c r="F150" s="17" t="s">
        <v>273</v>
      </c>
      <c r="G150" s="11" t="s">
        <v>11</v>
      </c>
      <c r="H150" s="12">
        <v>100</v>
      </c>
    </row>
    <row r="151" spans="2:8" ht="45" customHeight="1" x14ac:dyDescent="0.25">
      <c r="B151" s="30"/>
      <c r="C151" s="22"/>
      <c r="D151" s="25"/>
      <c r="E151" s="25"/>
      <c r="F151" s="17" t="s">
        <v>274</v>
      </c>
      <c r="G151" s="11" t="s">
        <v>11</v>
      </c>
      <c r="H151" s="12">
        <v>100</v>
      </c>
    </row>
    <row r="152" spans="2:8" ht="45" customHeight="1" x14ac:dyDescent="0.25">
      <c r="B152" s="31"/>
      <c r="C152" s="23"/>
      <c r="D152" s="11" t="s">
        <v>356</v>
      </c>
      <c r="E152" s="16" t="s">
        <v>99</v>
      </c>
      <c r="F152" s="17" t="s">
        <v>100</v>
      </c>
      <c r="G152" s="11" t="s">
        <v>11</v>
      </c>
      <c r="H152" s="12">
        <v>100</v>
      </c>
    </row>
    <row r="153" spans="2:8" x14ac:dyDescent="0.25">
      <c r="B153" s="27" t="s">
        <v>409</v>
      </c>
      <c r="C153" s="28"/>
      <c r="D153" s="28"/>
      <c r="E153" s="28"/>
      <c r="F153" s="28"/>
      <c r="G153" s="28"/>
      <c r="H153" s="13"/>
    </row>
    <row r="154" spans="2:8" ht="45" customHeight="1" x14ac:dyDescent="0.25">
      <c r="B154" s="29" t="s">
        <v>357</v>
      </c>
      <c r="C154" s="10" t="s">
        <v>329</v>
      </c>
      <c r="D154" s="11" t="s">
        <v>342</v>
      </c>
      <c r="E154" s="16" t="s">
        <v>230</v>
      </c>
      <c r="F154" s="17" t="s">
        <v>231</v>
      </c>
      <c r="G154" s="11" t="s">
        <v>2</v>
      </c>
      <c r="H154" s="12">
        <v>40</v>
      </c>
    </row>
    <row r="155" spans="2:8" ht="45" customHeight="1" x14ac:dyDescent="0.25">
      <c r="B155" s="30"/>
      <c r="C155" s="21" t="s">
        <v>336</v>
      </c>
      <c r="D155" s="24" t="s">
        <v>335</v>
      </c>
      <c r="E155" s="16" t="s">
        <v>317</v>
      </c>
      <c r="F155" s="17" t="s">
        <v>318</v>
      </c>
      <c r="G155" s="11" t="s">
        <v>11</v>
      </c>
      <c r="H155" s="12">
        <v>100</v>
      </c>
    </row>
    <row r="156" spans="2:8" ht="45" customHeight="1" x14ac:dyDescent="0.25">
      <c r="B156" s="30"/>
      <c r="C156" s="22"/>
      <c r="D156" s="25"/>
      <c r="E156" s="16" t="s">
        <v>319</v>
      </c>
      <c r="F156" s="17" t="s">
        <v>320</v>
      </c>
      <c r="G156" s="11" t="s">
        <v>11</v>
      </c>
      <c r="H156" s="12">
        <v>100</v>
      </c>
    </row>
    <row r="157" spans="2:8" ht="45" customHeight="1" x14ac:dyDescent="0.25">
      <c r="B157" s="30"/>
      <c r="C157" s="22"/>
      <c r="D157" s="24" t="s">
        <v>358</v>
      </c>
      <c r="E157" s="16" t="s">
        <v>313</v>
      </c>
      <c r="F157" s="17" t="s">
        <v>314</v>
      </c>
      <c r="G157" s="11" t="s">
        <v>11</v>
      </c>
      <c r="H157" s="12">
        <v>100</v>
      </c>
    </row>
    <row r="158" spans="2:8" ht="45" customHeight="1" x14ac:dyDescent="0.25">
      <c r="B158" s="30"/>
      <c r="C158" s="22"/>
      <c r="D158" s="25"/>
      <c r="E158" s="16" t="s">
        <v>315</v>
      </c>
      <c r="F158" s="17" t="s">
        <v>316</v>
      </c>
      <c r="G158" s="11" t="s">
        <v>11</v>
      </c>
      <c r="H158" s="12">
        <v>100</v>
      </c>
    </row>
    <row r="159" spans="2:8" ht="45" customHeight="1" x14ac:dyDescent="0.25">
      <c r="B159" s="31"/>
      <c r="C159" s="23"/>
      <c r="D159" s="11" t="s">
        <v>339</v>
      </c>
      <c r="E159" s="16" t="s">
        <v>311</v>
      </c>
      <c r="F159" s="17" t="s">
        <v>312</v>
      </c>
      <c r="G159" s="11" t="s">
        <v>11</v>
      </c>
      <c r="H159" s="12">
        <v>100</v>
      </c>
    </row>
    <row r="160" spans="2:8" x14ac:dyDescent="0.25">
      <c r="B160" s="27" t="s">
        <v>409</v>
      </c>
      <c r="C160" s="28"/>
      <c r="D160" s="28"/>
      <c r="E160" s="28"/>
      <c r="F160" s="28"/>
      <c r="G160" s="28"/>
      <c r="H160" s="13"/>
    </row>
    <row r="161" spans="2:8" ht="45" customHeight="1" x14ac:dyDescent="0.25">
      <c r="B161" s="29" t="s">
        <v>359</v>
      </c>
      <c r="C161" s="21" t="s">
        <v>361</v>
      </c>
      <c r="D161" s="24" t="s">
        <v>360</v>
      </c>
      <c r="E161" s="16" t="s">
        <v>78</v>
      </c>
      <c r="F161" s="17" t="s">
        <v>79</v>
      </c>
      <c r="G161" s="11" t="s">
        <v>2</v>
      </c>
      <c r="H161" s="12">
        <v>40</v>
      </c>
    </row>
    <row r="162" spans="2:8" ht="45" customHeight="1" x14ac:dyDescent="0.25">
      <c r="B162" s="30"/>
      <c r="C162" s="22"/>
      <c r="D162" s="25"/>
      <c r="E162" s="26" t="s">
        <v>80</v>
      </c>
      <c r="F162" s="17" t="s">
        <v>81</v>
      </c>
      <c r="G162" s="11" t="s">
        <v>11</v>
      </c>
      <c r="H162" s="12">
        <v>97</v>
      </c>
    </row>
    <row r="163" spans="2:8" ht="45" customHeight="1" x14ac:dyDescent="0.25">
      <c r="B163" s="30"/>
      <c r="C163" s="22"/>
      <c r="D163" s="25"/>
      <c r="E163" s="25"/>
      <c r="F163" s="17" t="s">
        <v>82</v>
      </c>
      <c r="G163" s="11" t="s">
        <v>11</v>
      </c>
      <c r="H163" s="12">
        <v>94</v>
      </c>
    </row>
    <row r="164" spans="2:8" ht="45" customHeight="1" x14ac:dyDescent="0.25">
      <c r="B164" s="31"/>
      <c r="C164" s="23"/>
      <c r="D164" s="25"/>
      <c r="E164" s="25"/>
      <c r="F164" s="17" t="s">
        <v>83</v>
      </c>
      <c r="G164" s="11" t="s">
        <v>11</v>
      </c>
      <c r="H164" s="12">
        <v>50</v>
      </c>
    </row>
    <row r="165" spans="2:8" x14ac:dyDescent="0.25">
      <c r="B165" s="27" t="s">
        <v>409</v>
      </c>
      <c r="C165" s="28"/>
      <c r="D165" s="28"/>
      <c r="E165" s="28"/>
      <c r="F165" s="28"/>
      <c r="G165" s="28"/>
      <c r="H165" s="13"/>
    </row>
    <row r="166" spans="2:8" ht="45" customHeight="1" x14ac:dyDescent="0.25">
      <c r="B166" s="29" t="s">
        <v>362</v>
      </c>
      <c r="C166" s="21" t="s">
        <v>361</v>
      </c>
      <c r="D166" s="24" t="s">
        <v>363</v>
      </c>
      <c r="E166" s="26" t="s">
        <v>277</v>
      </c>
      <c r="F166" s="17" t="s">
        <v>278</v>
      </c>
      <c r="G166" s="11" t="s">
        <v>2</v>
      </c>
      <c r="H166" s="12">
        <v>7989</v>
      </c>
    </row>
    <row r="167" spans="2:8" ht="45" customHeight="1" x14ac:dyDescent="0.25">
      <c r="B167" s="30"/>
      <c r="C167" s="22"/>
      <c r="D167" s="25"/>
      <c r="E167" s="25"/>
      <c r="F167" s="17" t="s">
        <v>281</v>
      </c>
      <c r="G167" s="11" t="s">
        <v>11</v>
      </c>
      <c r="H167" s="12">
        <v>100</v>
      </c>
    </row>
    <row r="168" spans="2:8" ht="45" customHeight="1" x14ac:dyDescent="0.25">
      <c r="B168" s="30"/>
      <c r="C168" s="22"/>
      <c r="D168" s="25"/>
      <c r="E168" s="25"/>
      <c r="F168" s="17" t="s">
        <v>279</v>
      </c>
      <c r="G168" s="11" t="s">
        <v>2</v>
      </c>
      <c r="H168" s="12">
        <v>3731</v>
      </c>
    </row>
    <row r="169" spans="2:8" ht="45" customHeight="1" x14ac:dyDescent="0.25">
      <c r="B169" s="31"/>
      <c r="C169" s="23"/>
      <c r="D169" s="25"/>
      <c r="E169" s="25"/>
      <c r="F169" s="17" t="s">
        <v>280</v>
      </c>
      <c r="G169" s="11" t="s">
        <v>11</v>
      </c>
      <c r="H169" s="12">
        <v>100</v>
      </c>
    </row>
    <row r="170" spans="2:8" x14ac:dyDescent="0.25">
      <c r="B170" s="27" t="s">
        <v>409</v>
      </c>
      <c r="C170" s="28"/>
      <c r="D170" s="28"/>
      <c r="E170" s="28"/>
      <c r="F170" s="28"/>
      <c r="G170" s="28"/>
      <c r="H170" s="13"/>
    </row>
    <row r="171" spans="2:8" ht="45" customHeight="1" x14ac:dyDescent="0.25">
      <c r="B171" s="29" t="s">
        <v>364</v>
      </c>
      <c r="C171" s="21" t="s">
        <v>329</v>
      </c>
      <c r="D171" s="11" t="s">
        <v>334</v>
      </c>
      <c r="E171" s="16" t="s">
        <v>156</v>
      </c>
      <c r="F171" s="17" t="s">
        <v>33</v>
      </c>
      <c r="G171" s="11" t="s">
        <v>2</v>
      </c>
      <c r="H171" s="12">
        <v>1010</v>
      </c>
    </row>
    <row r="172" spans="2:8" ht="45" customHeight="1" x14ac:dyDescent="0.25">
      <c r="B172" s="30"/>
      <c r="C172" s="22"/>
      <c r="D172" s="24" t="s">
        <v>343</v>
      </c>
      <c r="E172" s="26" t="s">
        <v>164</v>
      </c>
      <c r="F172" s="17" t="s">
        <v>166</v>
      </c>
      <c r="G172" s="11" t="s">
        <v>2</v>
      </c>
      <c r="H172" s="12">
        <v>15</v>
      </c>
    </row>
    <row r="173" spans="2:8" ht="45" customHeight="1" x14ac:dyDescent="0.25">
      <c r="B173" s="30"/>
      <c r="C173" s="23"/>
      <c r="D173" s="25"/>
      <c r="E173" s="25"/>
      <c r="F173" s="17" t="s">
        <v>165</v>
      </c>
      <c r="G173" s="11" t="s">
        <v>11</v>
      </c>
      <c r="H173" s="12">
        <v>100</v>
      </c>
    </row>
    <row r="174" spans="2:8" ht="45" customHeight="1" x14ac:dyDescent="0.25">
      <c r="B174" s="30"/>
      <c r="C174" s="10" t="s">
        <v>345</v>
      </c>
      <c r="D174" s="11" t="s">
        <v>365</v>
      </c>
      <c r="E174" s="16" t="s">
        <v>150</v>
      </c>
      <c r="F174" s="17" t="s">
        <v>151</v>
      </c>
      <c r="G174" s="11" t="s">
        <v>2</v>
      </c>
      <c r="H174" s="12">
        <v>2</v>
      </c>
    </row>
    <row r="175" spans="2:8" ht="45" customHeight="1" x14ac:dyDescent="0.25">
      <c r="B175" s="30"/>
      <c r="C175" s="21" t="s">
        <v>336</v>
      </c>
      <c r="D175" s="24" t="s">
        <v>335</v>
      </c>
      <c r="E175" s="16" t="s">
        <v>148</v>
      </c>
      <c r="F175" s="17" t="s">
        <v>149</v>
      </c>
      <c r="G175" s="11" t="s">
        <v>2</v>
      </c>
      <c r="H175" s="12">
        <v>750</v>
      </c>
    </row>
    <row r="176" spans="2:8" ht="45" customHeight="1" x14ac:dyDescent="0.25">
      <c r="B176" s="30"/>
      <c r="C176" s="22"/>
      <c r="D176" s="25"/>
      <c r="E176" s="16" t="s">
        <v>162</v>
      </c>
      <c r="F176" s="17" t="s">
        <v>163</v>
      </c>
      <c r="G176" s="11" t="s">
        <v>2</v>
      </c>
      <c r="H176" s="12">
        <v>1</v>
      </c>
    </row>
    <row r="177" spans="2:8" ht="45" customHeight="1" x14ac:dyDescent="0.25">
      <c r="B177" s="30"/>
      <c r="C177" s="22"/>
      <c r="D177" s="11" t="s">
        <v>358</v>
      </c>
      <c r="E177" s="16" t="s">
        <v>146</v>
      </c>
      <c r="F177" s="17" t="s">
        <v>147</v>
      </c>
      <c r="G177" s="11" t="s">
        <v>2</v>
      </c>
      <c r="H177" s="12">
        <v>1</v>
      </c>
    </row>
    <row r="178" spans="2:8" ht="45" customHeight="1" x14ac:dyDescent="0.25">
      <c r="B178" s="30"/>
      <c r="C178" s="22"/>
      <c r="D178" s="24" t="s">
        <v>339</v>
      </c>
      <c r="E178" s="26" t="s">
        <v>135</v>
      </c>
      <c r="F178" s="17" t="s">
        <v>248</v>
      </c>
      <c r="G178" s="11" t="s">
        <v>2</v>
      </c>
      <c r="H178" s="12">
        <v>8</v>
      </c>
    </row>
    <row r="179" spans="2:8" ht="45" customHeight="1" x14ac:dyDescent="0.25">
      <c r="B179" s="30"/>
      <c r="C179" s="22"/>
      <c r="D179" s="25"/>
      <c r="E179" s="25"/>
      <c r="F179" s="17" t="s">
        <v>138</v>
      </c>
      <c r="G179" s="11" t="s">
        <v>11</v>
      </c>
      <c r="H179" s="12">
        <v>100</v>
      </c>
    </row>
    <row r="180" spans="2:8" ht="45" customHeight="1" x14ac:dyDescent="0.25">
      <c r="B180" s="30"/>
      <c r="C180" s="22"/>
      <c r="D180" s="25"/>
      <c r="E180" s="25"/>
      <c r="F180" s="17" t="s">
        <v>140</v>
      </c>
      <c r="G180" s="11" t="s">
        <v>11</v>
      </c>
      <c r="H180" s="12">
        <v>100</v>
      </c>
    </row>
    <row r="181" spans="2:8" ht="45" customHeight="1" x14ac:dyDescent="0.25">
      <c r="B181" s="30"/>
      <c r="C181" s="22"/>
      <c r="D181" s="25"/>
      <c r="E181" s="25"/>
      <c r="F181" s="17" t="s">
        <v>137</v>
      </c>
      <c r="G181" s="11" t="s">
        <v>2</v>
      </c>
      <c r="H181" s="12">
        <v>1</v>
      </c>
    </row>
    <row r="182" spans="2:8" ht="45" customHeight="1" x14ac:dyDescent="0.25">
      <c r="B182" s="30"/>
      <c r="C182" s="22"/>
      <c r="D182" s="25"/>
      <c r="E182" s="25"/>
      <c r="F182" s="17" t="s">
        <v>139</v>
      </c>
      <c r="G182" s="11" t="s">
        <v>2</v>
      </c>
      <c r="H182" s="12">
        <v>1</v>
      </c>
    </row>
    <row r="183" spans="2:8" ht="45" customHeight="1" x14ac:dyDescent="0.25">
      <c r="B183" s="30"/>
      <c r="C183" s="22"/>
      <c r="D183" s="25"/>
      <c r="E183" s="25"/>
      <c r="F183" s="17" t="s">
        <v>141</v>
      </c>
      <c r="G183" s="11" t="s">
        <v>2</v>
      </c>
      <c r="H183" s="12">
        <v>1</v>
      </c>
    </row>
    <row r="184" spans="2:8" ht="45" customHeight="1" x14ac:dyDescent="0.25">
      <c r="B184" s="30"/>
      <c r="C184" s="22"/>
      <c r="D184" s="25"/>
      <c r="E184" s="25"/>
      <c r="F184" s="17" t="s">
        <v>247</v>
      </c>
      <c r="G184" s="11" t="s">
        <v>2</v>
      </c>
      <c r="H184" s="12">
        <v>1</v>
      </c>
    </row>
    <row r="185" spans="2:8" ht="45" customHeight="1" x14ac:dyDescent="0.25">
      <c r="B185" s="30"/>
      <c r="C185" s="23"/>
      <c r="D185" s="25"/>
      <c r="E185" s="25"/>
      <c r="F185" s="17" t="s">
        <v>136</v>
      </c>
      <c r="G185" s="11" t="s">
        <v>2</v>
      </c>
      <c r="H185" s="12">
        <v>14</v>
      </c>
    </row>
    <row r="186" spans="2:8" ht="45" customHeight="1" x14ac:dyDescent="0.25">
      <c r="B186" s="30"/>
      <c r="C186" s="21" t="s">
        <v>352</v>
      </c>
      <c r="D186" s="11" t="s">
        <v>367</v>
      </c>
      <c r="E186" s="16" t="s">
        <v>255</v>
      </c>
      <c r="F186" s="17" t="s">
        <v>256</v>
      </c>
      <c r="G186" s="11" t="s">
        <v>2</v>
      </c>
      <c r="H186" s="12">
        <v>170</v>
      </c>
    </row>
    <row r="187" spans="2:8" ht="45" customHeight="1" x14ac:dyDescent="0.25">
      <c r="B187" s="30"/>
      <c r="C187" s="22"/>
      <c r="D187" s="24" t="s">
        <v>351</v>
      </c>
      <c r="E187" s="16" t="s">
        <v>251</v>
      </c>
      <c r="F187" s="17" t="s">
        <v>252</v>
      </c>
      <c r="G187" s="11" t="s">
        <v>2</v>
      </c>
      <c r="H187" s="12">
        <v>1</v>
      </c>
    </row>
    <row r="188" spans="2:8" ht="45" customHeight="1" x14ac:dyDescent="0.25">
      <c r="B188" s="30"/>
      <c r="C188" s="22"/>
      <c r="D188" s="25"/>
      <c r="E188" s="26" t="s">
        <v>159</v>
      </c>
      <c r="F188" s="17" t="s">
        <v>161</v>
      </c>
      <c r="G188" s="11" t="s">
        <v>2</v>
      </c>
      <c r="H188" s="12">
        <v>120</v>
      </c>
    </row>
    <row r="189" spans="2:8" ht="45" customHeight="1" x14ac:dyDescent="0.25">
      <c r="B189" s="30"/>
      <c r="C189" s="22"/>
      <c r="D189" s="25"/>
      <c r="E189" s="25"/>
      <c r="F189" s="17" t="s">
        <v>160</v>
      </c>
      <c r="G189" s="11" t="s">
        <v>2</v>
      </c>
      <c r="H189" s="12">
        <v>28</v>
      </c>
    </row>
    <row r="190" spans="2:8" ht="45" customHeight="1" x14ac:dyDescent="0.25">
      <c r="B190" s="30"/>
      <c r="C190" s="23"/>
      <c r="D190" s="25"/>
      <c r="E190" s="25"/>
      <c r="F190" s="17" t="s">
        <v>253</v>
      </c>
      <c r="G190" s="11" t="s">
        <v>2</v>
      </c>
      <c r="H190" s="12">
        <v>10</v>
      </c>
    </row>
    <row r="191" spans="2:8" ht="45" customHeight="1" x14ac:dyDescent="0.25">
      <c r="B191" s="30"/>
      <c r="C191" s="21" t="s">
        <v>347</v>
      </c>
      <c r="D191" s="24" t="s">
        <v>366</v>
      </c>
      <c r="E191" s="16" t="s">
        <v>152</v>
      </c>
      <c r="F191" s="17" t="s">
        <v>153</v>
      </c>
      <c r="G191" s="11" t="s">
        <v>2</v>
      </c>
      <c r="H191" s="12">
        <v>22</v>
      </c>
    </row>
    <row r="192" spans="2:8" ht="45" customHeight="1" x14ac:dyDescent="0.25">
      <c r="B192" s="30"/>
      <c r="C192" s="22"/>
      <c r="D192" s="25"/>
      <c r="E192" s="16" t="s">
        <v>157</v>
      </c>
      <c r="F192" s="17" t="s">
        <v>158</v>
      </c>
      <c r="G192" s="11" t="s">
        <v>2</v>
      </c>
      <c r="H192" s="12">
        <v>8</v>
      </c>
    </row>
    <row r="193" spans="2:8" ht="45" customHeight="1" x14ac:dyDescent="0.25">
      <c r="B193" s="30"/>
      <c r="C193" s="22"/>
      <c r="D193" s="24" t="s">
        <v>346</v>
      </c>
      <c r="E193" s="16" t="s">
        <v>142</v>
      </c>
      <c r="F193" s="17" t="s">
        <v>143</v>
      </c>
      <c r="G193" s="11" t="s">
        <v>11</v>
      </c>
      <c r="H193" s="12">
        <v>100</v>
      </c>
    </row>
    <row r="194" spans="2:8" ht="45" customHeight="1" x14ac:dyDescent="0.25">
      <c r="B194" s="30"/>
      <c r="C194" s="22"/>
      <c r="D194" s="25"/>
      <c r="E194" s="26" t="s">
        <v>144</v>
      </c>
      <c r="F194" s="17" t="s">
        <v>145</v>
      </c>
      <c r="G194" s="11" t="s">
        <v>2</v>
      </c>
      <c r="H194" s="12">
        <v>10</v>
      </c>
    </row>
    <row r="195" spans="2:8" ht="45" customHeight="1" x14ac:dyDescent="0.25">
      <c r="B195" s="30"/>
      <c r="C195" s="22"/>
      <c r="D195" s="25"/>
      <c r="E195" s="25"/>
      <c r="F195" s="17" t="s">
        <v>250</v>
      </c>
      <c r="G195" s="11" t="s">
        <v>2</v>
      </c>
      <c r="H195" s="12">
        <v>1</v>
      </c>
    </row>
    <row r="196" spans="2:8" ht="45" customHeight="1" x14ac:dyDescent="0.25">
      <c r="B196" s="30"/>
      <c r="C196" s="22"/>
      <c r="D196" s="25"/>
      <c r="E196" s="25"/>
      <c r="F196" s="17" t="s">
        <v>249</v>
      </c>
      <c r="G196" s="11" t="s">
        <v>2</v>
      </c>
      <c r="H196" s="12">
        <v>1</v>
      </c>
    </row>
    <row r="197" spans="2:8" ht="45" customHeight="1" x14ac:dyDescent="0.25">
      <c r="B197" s="30"/>
      <c r="C197" s="22"/>
      <c r="D197" s="25"/>
      <c r="E197" s="16" t="s">
        <v>154</v>
      </c>
      <c r="F197" s="17" t="s">
        <v>155</v>
      </c>
      <c r="G197" s="11" t="s">
        <v>2</v>
      </c>
      <c r="H197" s="12">
        <v>2</v>
      </c>
    </row>
    <row r="198" spans="2:8" ht="45" customHeight="1" x14ac:dyDescent="0.25">
      <c r="B198" s="30"/>
      <c r="C198" s="22"/>
      <c r="D198" s="25"/>
      <c r="E198" s="26" t="s">
        <v>167</v>
      </c>
      <c r="F198" s="17" t="s">
        <v>254</v>
      </c>
      <c r="G198" s="11" t="s">
        <v>2</v>
      </c>
      <c r="H198" s="12">
        <v>1</v>
      </c>
    </row>
    <row r="199" spans="2:8" ht="45" customHeight="1" x14ac:dyDescent="0.25">
      <c r="B199" s="30"/>
      <c r="C199" s="22"/>
      <c r="D199" s="25"/>
      <c r="E199" s="25"/>
      <c r="F199" s="17" t="s">
        <v>168</v>
      </c>
      <c r="G199" s="11" t="s">
        <v>11</v>
      </c>
      <c r="H199" s="12">
        <v>100</v>
      </c>
    </row>
    <row r="200" spans="2:8" ht="45" customHeight="1" x14ac:dyDescent="0.25">
      <c r="B200" s="31"/>
      <c r="C200" s="23"/>
      <c r="D200" s="25"/>
      <c r="E200" s="16" t="s">
        <v>169</v>
      </c>
      <c r="F200" s="17" t="s">
        <v>134</v>
      </c>
      <c r="G200" s="11" t="s">
        <v>11</v>
      </c>
      <c r="H200" s="12">
        <v>100</v>
      </c>
    </row>
    <row r="201" spans="2:8" x14ac:dyDescent="0.25">
      <c r="B201" s="27" t="s">
        <v>409</v>
      </c>
      <c r="C201" s="28"/>
      <c r="D201" s="28"/>
      <c r="E201" s="28"/>
      <c r="F201" s="28"/>
      <c r="G201" s="28"/>
      <c r="H201" s="13"/>
    </row>
    <row r="202" spans="2:8" ht="45" customHeight="1" x14ac:dyDescent="0.25">
      <c r="B202" s="14" t="s">
        <v>368</v>
      </c>
      <c r="C202" s="10" t="s">
        <v>361</v>
      </c>
      <c r="D202" s="11" t="s">
        <v>369</v>
      </c>
      <c r="E202" s="16" t="s">
        <v>0</v>
      </c>
      <c r="F202" s="17" t="s">
        <v>1</v>
      </c>
      <c r="G202" s="11" t="s">
        <v>2</v>
      </c>
      <c r="H202" s="12">
        <v>10</v>
      </c>
    </row>
    <row r="203" spans="2:8" x14ac:dyDescent="0.25">
      <c r="B203" s="27" t="s">
        <v>409</v>
      </c>
      <c r="C203" s="28"/>
      <c r="D203" s="28"/>
      <c r="E203" s="28"/>
      <c r="F203" s="28"/>
      <c r="G203" s="28"/>
      <c r="H203" s="13"/>
    </row>
    <row r="204" spans="2:8" ht="45" customHeight="1" x14ac:dyDescent="0.25">
      <c r="B204" s="29" t="s">
        <v>370</v>
      </c>
      <c r="C204" s="21" t="s">
        <v>332</v>
      </c>
      <c r="D204" s="24" t="s">
        <v>333</v>
      </c>
      <c r="E204" s="26" t="s">
        <v>94</v>
      </c>
      <c r="F204" s="17" t="s">
        <v>276</v>
      </c>
      <c r="G204" s="11" t="s">
        <v>2</v>
      </c>
      <c r="H204" s="12">
        <v>63</v>
      </c>
    </row>
    <row r="205" spans="2:8" ht="45" customHeight="1" x14ac:dyDescent="0.25">
      <c r="B205" s="30"/>
      <c r="C205" s="22"/>
      <c r="D205" s="25"/>
      <c r="E205" s="25"/>
      <c r="F205" s="17" t="s">
        <v>95</v>
      </c>
      <c r="G205" s="11" t="s">
        <v>11</v>
      </c>
      <c r="H205" s="12">
        <v>100</v>
      </c>
    </row>
    <row r="206" spans="2:8" ht="45" customHeight="1" x14ac:dyDescent="0.25">
      <c r="B206" s="31"/>
      <c r="C206" s="23"/>
      <c r="D206" s="25"/>
      <c r="E206" s="25"/>
      <c r="F206" s="17" t="s">
        <v>96</v>
      </c>
      <c r="G206" s="11" t="s">
        <v>2</v>
      </c>
      <c r="H206" s="12">
        <v>1</v>
      </c>
    </row>
    <row r="207" spans="2:8" x14ac:dyDescent="0.25">
      <c r="B207" s="27" t="s">
        <v>409</v>
      </c>
      <c r="C207" s="28"/>
      <c r="D207" s="28"/>
      <c r="E207" s="28"/>
      <c r="F207" s="28"/>
      <c r="G207" s="28"/>
      <c r="H207" s="13"/>
    </row>
    <row r="208" spans="2:8" ht="45" customHeight="1" x14ac:dyDescent="0.25">
      <c r="B208" s="29" t="s">
        <v>371</v>
      </c>
      <c r="C208" s="21" t="s">
        <v>345</v>
      </c>
      <c r="D208" s="24" t="s">
        <v>344</v>
      </c>
      <c r="E208" s="16" t="s">
        <v>3</v>
      </c>
      <c r="F208" s="17" t="s">
        <v>4</v>
      </c>
      <c r="G208" s="11" t="s">
        <v>2</v>
      </c>
      <c r="H208" s="12">
        <v>10000000000</v>
      </c>
    </row>
    <row r="209" spans="2:8" ht="45" customHeight="1" x14ac:dyDescent="0.25">
      <c r="B209" s="31"/>
      <c r="C209" s="23"/>
      <c r="D209" s="25"/>
      <c r="E209" s="16" t="s">
        <v>5</v>
      </c>
      <c r="F209" s="17" t="s">
        <v>6</v>
      </c>
      <c r="G209" s="11" t="s">
        <v>2</v>
      </c>
      <c r="H209" s="12">
        <v>24</v>
      </c>
    </row>
    <row r="210" spans="2:8" x14ac:dyDescent="0.25">
      <c r="B210" s="27" t="s">
        <v>409</v>
      </c>
      <c r="C210" s="28"/>
      <c r="D210" s="28"/>
      <c r="E210" s="28"/>
      <c r="F210" s="28"/>
      <c r="G210" s="28"/>
      <c r="H210" s="13"/>
    </row>
    <row r="211" spans="2:8" ht="45" customHeight="1" x14ac:dyDescent="0.25">
      <c r="B211" s="29" t="s">
        <v>372</v>
      </c>
      <c r="C211" s="21" t="s">
        <v>329</v>
      </c>
      <c r="D211" s="24" t="s">
        <v>342</v>
      </c>
      <c r="E211" s="26" t="s">
        <v>84</v>
      </c>
      <c r="F211" s="17" t="s">
        <v>87</v>
      </c>
      <c r="G211" s="11" t="s">
        <v>2</v>
      </c>
      <c r="H211" s="12">
        <v>38</v>
      </c>
    </row>
    <row r="212" spans="2:8" ht="45" customHeight="1" x14ac:dyDescent="0.25">
      <c r="B212" s="30"/>
      <c r="C212" s="22"/>
      <c r="D212" s="25"/>
      <c r="E212" s="25"/>
      <c r="F212" s="17" t="s">
        <v>86</v>
      </c>
      <c r="G212" s="11" t="s">
        <v>2</v>
      </c>
      <c r="H212" s="12">
        <v>1000</v>
      </c>
    </row>
    <row r="213" spans="2:8" ht="45" customHeight="1" x14ac:dyDescent="0.25">
      <c r="B213" s="30"/>
      <c r="C213" s="22"/>
      <c r="D213" s="25"/>
      <c r="E213" s="25"/>
      <c r="F213" s="17" t="s">
        <v>180</v>
      </c>
      <c r="G213" s="11" t="s">
        <v>2</v>
      </c>
      <c r="H213" s="12">
        <v>11500</v>
      </c>
    </row>
    <row r="214" spans="2:8" ht="45" customHeight="1" x14ac:dyDescent="0.25">
      <c r="B214" s="30"/>
      <c r="C214" s="22"/>
      <c r="D214" s="25"/>
      <c r="E214" s="25"/>
      <c r="F214" s="17" t="s">
        <v>85</v>
      </c>
      <c r="G214" s="11" t="s">
        <v>2</v>
      </c>
      <c r="H214" s="12">
        <v>100</v>
      </c>
    </row>
    <row r="215" spans="2:8" ht="45" customHeight="1" x14ac:dyDescent="0.25">
      <c r="B215" s="30"/>
      <c r="C215" s="22"/>
      <c r="D215" s="25"/>
      <c r="E215" s="25"/>
      <c r="F215" s="17" t="s">
        <v>88</v>
      </c>
      <c r="G215" s="11" t="s">
        <v>2</v>
      </c>
      <c r="H215" s="12">
        <v>15000</v>
      </c>
    </row>
    <row r="216" spans="2:8" ht="45" customHeight="1" x14ac:dyDescent="0.25">
      <c r="B216" s="30"/>
      <c r="C216" s="22"/>
      <c r="D216" s="25"/>
      <c r="E216" s="25"/>
      <c r="F216" s="17" t="s">
        <v>179</v>
      </c>
      <c r="G216" s="11" t="s">
        <v>2</v>
      </c>
      <c r="H216" s="12">
        <v>300000</v>
      </c>
    </row>
    <row r="217" spans="2:8" ht="45" customHeight="1" x14ac:dyDescent="0.25">
      <c r="B217" s="30"/>
      <c r="C217" s="22"/>
      <c r="D217" s="25"/>
      <c r="E217" s="16" t="s">
        <v>181</v>
      </c>
      <c r="F217" s="17" t="s">
        <v>182</v>
      </c>
      <c r="G217" s="11" t="s">
        <v>11</v>
      </c>
      <c r="H217" s="12">
        <v>100</v>
      </c>
    </row>
    <row r="218" spans="2:8" ht="45" customHeight="1" x14ac:dyDescent="0.25">
      <c r="B218" s="30"/>
      <c r="C218" s="22"/>
      <c r="D218" s="25"/>
      <c r="E218" s="16" t="s">
        <v>183</v>
      </c>
      <c r="F218" s="17" t="s">
        <v>184</v>
      </c>
      <c r="G218" s="11" t="s">
        <v>11</v>
      </c>
      <c r="H218" s="12">
        <v>100</v>
      </c>
    </row>
    <row r="219" spans="2:8" ht="45" customHeight="1" x14ac:dyDescent="0.25">
      <c r="B219" s="30"/>
      <c r="C219" s="22"/>
      <c r="D219" s="25"/>
      <c r="E219" s="16" t="s">
        <v>185</v>
      </c>
      <c r="F219" s="17" t="s">
        <v>186</v>
      </c>
      <c r="G219" s="11" t="s">
        <v>2</v>
      </c>
      <c r="H219" s="12">
        <v>1</v>
      </c>
    </row>
    <row r="220" spans="2:8" ht="45" customHeight="1" x14ac:dyDescent="0.25">
      <c r="B220" s="30"/>
      <c r="C220" s="22"/>
      <c r="D220" s="25"/>
      <c r="E220" s="26" t="s">
        <v>89</v>
      </c>
      <c r="F220" s="17" t="s">
        <v>90</v>
      </c>
      <c r="G220" s="11" t="s">
        <v>11</v>
      </c>
      <c r="H220" s="12">
        <v>100</v>
      </c>
    </row>
    <row r="221" spans="2:8" ht="45" customHeight="1" x14ac:dyDescent="0.25">
      <c r="B221" s="30"/>
      <c r="C221" s="22"/>
      <c r="D221" s="25"/>
      <c r="E221" s="25"/>
      <c r="F221" s="17" t="s">
        <v>91</v>
      </c>
      <c r="G221" s="11" t="s">
        <v>11</v>
      </c>
      <c r="H221" s="12">
        <v>100</v>
      </c>
    </row>
    <row r="222" spans="2:8" ht="45" customHeight="1" x14ac:dyDescent="0.25">
      <c r="B222" s="31"/>
      <c r="C222" s="23"/>
      <c r="D222" s="25"/>
      <c r="E222" s="16" t="s">
        <v>187</v>
      </c>
      <c r="F222" s="17" t="s">
        <v>188</v>
      </c>
      <c r="G222" s="11" t="s">
        <v>178</v>
      </c>
      <c r="H222" s="12">
        <v>500000000</v>
      </c>
    </row>
    <row r="223" spans="2:8" x14ac:dyDescent="0.25">
      <c r="B223" s="27" t="s">
        <v>409</v>
      </c>
      <c r="C223" s="28"/>
      <c r="D223" s="28"/>
      <c r="E223" s="28"/>
      <c r="F223" s="28"/>
      <c r="G223" s="28"/>
      <c r="H223" s="13"/>
    </row>
    <row r="224" spans="2:8" ht="45" customHeight="1" x14ac:dyDescent="0.25">
      <c r="B224" s="29" t="s">
        <v>373</v>
      </c>
      <c r="C224" s="21" t="s">
        <v>352</v>
      </c>
      <c r="D224" s="24" t="s">
        <v>367</v>
      </c>
      <c r="E224" s="16" t="s">
        <v>323</v>
      </c>
      <c r="F224" s="32" t="s">
        <v>322</v>
      </c>
      <c r="G224" s="11" t="s">
        <v>2</v>
      </c>
      <c r="H224" s="12">
        <v>1650</v>
      </c>
    </row>
    <row r="225" spans="2:8" ht="45" customHeight="1" x14ac:dyDescent="0.25">
      <c r="B225" s="30"/>
      <c r="C225" s="22"/>
      <c r="D225" s="25"/>
      <c r="E225" s="16" t="s">
        <v>321</v>
      </c>
      <c r="F225" s="22" t="s">
        <v>322</v>
      </c>
      <c r="G225" s="11" t="s">
        <v>2</v>
      </c>
      <c r="H225" s="12">
        <v>8</v>
      </c>
    </row>
    <row r="226" spans="2:8" ht="45" customHeight="1" x14ac:dyDescent="0.25">
      <c r="B226" s="30"/>
      <c r="C226" s="22"/>
      <c r="D226" s="25"/>
      <c r="E226" s="16" t="s">
        <v>324</v>
      </c>
      <c r="F226" s="23" t="s">
        <v>322</v>
      </c>
      <c r="G226" s="11" t="s">
        <v>2</v>
      </c>
      <c r="H226" s="12">
        <v>996</v>
      </c>
    </row>
    <row r="227" spans="2:8" ht="45" customHeight="1" x14ac:dyDescent="0.25">
      <c r="B227" s="31"/>
      <c r="C227" s="23"/>
      <c r="D227" s="25"/>
      <c r="E227" s="16" t="s">
        <v>325</v>
      </c>
      <c r="F227" s="17" t="s">
        <v>326</v>
      </c>
      <c r="G227" s="11" t="s">
        <v>178</v>
      </c>
      <c r="H227" s="12">
        <v>4300</v>
      </c>
    </row>
    <row r="228" spans="2:8" x14ac:dyDescent="0.25">
      <c r="B228" s="27" t="s">
        <v>409</v>
      </c>
      <c r="C228" s="28"/>
      <c r="D228" s="28"/>
      <c r="E228" s="28"/>
      <c r="F228" s="28"/>
      <c r="G228" s="28"/>
      <c r="H228" s="13"/>
    </row>
    <row r="229" spans="2:8" ht="45" customHeight="1" x14ac:dyDescent="0.25">
      <c r="B229" s="29" t="s">
        <v>374</v>
      </c>
      <c r="C229" s="21" t="s">
        <v>332</v>
      </c>
      <c r="D229" s="24" t="s">
        <v>333</v>
      </c>
      <c r="E229" s="16" t="s">
        <v>7</v>
      </c>
      <c r="F229" s="17" t="s">
        <v>8</v>
      </c>
      <c r="G229" s="11" t="s">
        <v>11</v>
      </c>
      <c r="H229" s="12">
        <v>100</v>
      </c>
    </row>
    <row r="230" spans="2:8" ht="45" customHeight="1" x14ac:dyDescent="0.25">
      <c r="B230" s="30"/>
      <c r="C230" s="22"/>
      <c r="D230" s="25"/>
      <c r="E230" s="16" t="s">
        <v>9</v>
      </c>
      <c r="F230" s="17" t="s">
        <v>92</v>
      </c>
      <c r="G230" s="11" t="s">
        <v>11</v>
      </c>
      <c r="H230" s="12">
        <v>100</v>
      </c>
    </row>
    <row r="231" spans="2:8" ht="45" customHeight="1" x14ac:dyDescent="0.25">
      <c r="B231" s="30"/>
      <c r="C231" s="23"/>
      <c r="D231" s="25"/>
      <c r="E231" s="16" t="s">
        <v>12</v>
      </c>
      <c r="F231" s="17" t="s">
        <v>93</v>
      </c>
      <c r="G231" s="11" t="s">
        <v>11</v>
      </c>
      <c r="H231" s="12">
        <v>100</v>
      </c>
    </row>
    <row r="232" spans="2:8" ht="45" customHeight="1" x14ac:dyDescent="0.25">
      <c r="B232" s="30"/>
      <c r="C232" s="21" t="s">
        <v>338</v>
      </c>
      <c r="D232" s="24" t="s">
        <v>376</v>
      </c>
      <c r="E232" s="16" t="s">
        <v>16</v>
      </c>
      <c r="F232" s="17" t="s">
        <v>17</v>
      </c>
      <c r="G232" s="11" t="s">
        <v>11</v>
      </c>
      <c r="H232" s="12">
        <v>100</v>
      </c>
    </row>
    <row r="233" spans="2:8" ht="45" customHeight="1" x14ac:dyDescent="0.25">
      <c r="B233" s="30"/>
      <c r="C233" s="23"/>
      <c r="D233" s="25"/>
      <c r="E233" s="16" t="s">
        <v>18</v>
      </c>
      <c r="F233" s="17" t="s">
        <v>19</v>
      </c>
      <c r="G233" s="11" t="s">
        <v>11</v>
      </c>
      <c r="H233" s="12">
        <v>100</v>
      </c>
    </row>
    <row r="234" spans="2:8" ht="45" customHeight="1" x14ac:dyDescent="0.25">
      <c r="B234" s="31"/>
      <c r="C234" s="10" t="s">
        <v>352</v>
      </c>
      <c r="D234" s="11" t="s">
        <v>375</v>
      </c>
      <c r="E234" s="16" t="s">
        <v>24</v>
      </c>
      <c r="F234" s="17" t="s">
        <v>235</v>
      </c>
      <c r="G234" s="11" t="s">
        <v>11</v>
      </c>
      <c r="H234" s="12">
        <v>100</v>
      </c>
    </row>
    <row r="235" spans="2:8" x14ac:dyDescent="0.25">
      <c r="B235" s="27" t="s">
        <v>409</v>
      </c>
      <c r="C235" s="28"/>
      <c r="D235" s="28"/>
      <c r="E235" s="28"/>
      <c r="F235" s="28"/>
      <c r="G235" s="28"/>
      <c r="H235" s="13"/>
    </row>
    <row r="236" spans="2:8" ht="45" customHeight="1" x14ac:dyDescent="0.25">
      <c r="B236" s="29" t="s">
        <v>377</v>
      </c>
      <c r="C236" s="21" t="s">
        <v>332</v>
      </c>
      <c r="D236" s="24" t="s">
        <v>333</v>
      </c>
      <c r="E236" s="16" t="s">
        <v>7</v>
      </c>
      <c r="F236" s="17" t="s">
        <v>229</v>
      </c>
      <c r="G236" s="11" t="s">
        <v>11</v>
      </c>
      <c r="H236" s="12">
        <v>100</v>
      </c>
    </row>
    <row r="237" spans="2:8" ht="45" customHeight="1" x14ac:dyDescent="0.25">
      <c r="B237" s="30"/>
      <c r="C237" s="22"/>
      <c r="D237" s="25"/>
      <c r="E237" s="16" t="s">
        <v>58</v>
      </c>
      <c r="F237" s="17" t="s">
        <v>59</v>
      </c>
      <c r="G237" s="11" t="s">
        <v>11</v>
      </c>
      <c r="H237" s="12">
        <v>100</v>
      </c>
    </row>
    <row r="238" spans="2:8" ht="45" customHeight="1" x14ac:dyDescent="0.25">
      <c r="B238" s="30"/>
      <c r="C238" s="23"/>
      <c r="D238" s="25"/>
      <c r="E238" s="16" t="s">
        <v>60</v>
      </c>
      <c r="F238" s="17" t="s">
        <v>61</v>
      </c>
      <c r="G238" s="11" t="s">
        <v>11</v>
      </c>
      <c r="H238" s="12">
        <v>100</v>
      </c>
    </row>
    <row r="239" spans="2:8" ht="45" customHeight="1" x14ac:dyDescent="0.25">
      <c r="B239" s="30"/>
      <c r="C239" s="21" t="s">
        <v>338</v>
      </c>
      <c r="D239" s="24" t="s">
        <v>376</v>
      </c>
      <c r="E239" s="16" t="s">
        <v>16</v>
      </c>
      <c r="F239" s="17" t="s">
        <v>64</v>
      </c>
      <c r="G239" s="11" t="s">
        <v>11</v>
      </c>
      <c r="H239" s="12">
        <v>100</v>
      </c>
    </row>
    <row r="240" spans="2:8" ht="45" customHeight="1" x14ac:dyDescent="0.25">
      <c r="B240" s="30"/>
      <c r="C240" s="23"/>
      <c r="D240" s="25"/>
      <c r="E240" s="16" t="s">
        <v>62</v>
      </c>
      <c r="F240" s="17" t="s">
        <v>63</v>
      </c>
      <c r="G240" s="11" t="s">
        <v>11</v>
      </c>
      <c r="H240" s="12">
        <v>100</v>
      </c>
    </row>
    <row r="241" spans="2:8" ht="45" customHeight="1" x14ac:dyDescent="0.25">
      <c r="B241" s="31"/>
      <c r="C241" s="10" t="s">
        <v>352</v>
      </c>
      <c r="D241" s="11" t="s">
        <v>367</v>
      </c>
      <c r="E241" s="16" t="s">
        <v>65</v>
      </c>
      <c r="F241" s="17" t="s">
        <v>66</v>
      </c>
      <c r="G241" s="11" t="s">
        <v>11</v>
      </c>
      <c r="H241" s="12">
        <v>100</v>
      </c>
    </row>
    <row r="242" spans="2:8" x14ac:dyDescent="0.25">
      <c r="B242" s="27" t="s">
        <v>409</v>
      </c>
      <c r="C242" s="28"/>
      <c r="D242" s="28"/>
      <c r="E242" s="28"/>
      <c r="F242" s="28"/>
      <c r="G242" s="28"/>
      <c r="H242" s="13"/>
    </row>
    <row r="243" spans="2:8" ht="45" customHeight="1" x14ac:dyDescent="0.25">
      <c r="B243" s="29" t="s">
        <v>378</v>
      </c>
      <c r="C243" s="21" t="s">
        <v>332</v>
      </c>
      <c r="D243" s="24" t="s">
        <v>333</v>
      </c>
      <c r="E243" s="16" t="s">
        <v>7</v>
      </c>
      <c r="F243" s="17" t="s">
        <v>8</v>
      </c>
      <c r="G243" s="11" t="s">
        <v>2</v>
      </c>
      <c r="H243" s="12">
        <v>82</v>
      </c>
    </row>
    <row r="244" spans="2:8" ht="45" customHeight="1" x14ac:dyDescent="0.25">
      <c r="B244" s="30"/>
      <c r="C244" s="22"/>
      <c r="D244" s="25"/>
      <c r="E244" s="16" t="s">
        <v>9</v>
      </c>
      <c r="F244" s="17" t="s">
        <v>10</v>
      </c>
      <c r="G244" s="11" t="s">
        <v>11</v>
      </c>
      <c r="H244" s="12">
        <v>100</v>
      </c>
    </row>
    <row r="245" spans="2:8" ht="45" customHeight="1" x14ac:dyDescent="0.25">
      <c r="B245" s="30"/>
      <c r="C245" s="22"/>
      <c r="D245" s="25"/>
      <c r="E245" s="16" t="s">
        <v>12</v>
      </c>
      <c r="F245" s="17" t="s">
        <v>13</v>
      </c>
      <c r="G245" s="11" t="s">
        <v>11</v>
      </c>
      <c r="H245" s="12">
        <v>100</v>
      </c>
    </row>
    <row r="246" spans="2:8" ht="45" customHeight="1" x14ac:dyDescent="0.25">
      <c r="B246" s="30"/>
      <c r="C246" s="23"/>
      <c r="D246" s="25"/>
      <c r="E246" s="16" t="s">
        <v>14</v>
      </c>
      <c r="F246" s="17" t="s">
        <v>15</v>
      </c>
      <c r="G246" s="11" t="s">
        <v>11</v>
      </c>
      <c r="H246" s="12">
        <v>100</v>
      </c>
    </row>
    <row r="247" spans="2:8" ht="45" customHeight="1" x14ac:dyDescent="0.25">
      <c r="B247" s="30"/>
      <c r="C247" s="21" t="s">
        <v>338</v>
      </c>
      <c r="D247" s="24" t="s">
        <v>376</v>
      </c>
      <c r="E247" s="16" t="s">
        <v>16</v>
      </c>
      <c r="F247" s="17" t="s">
        <v>17</v>
      </c>
      <c r="G247" s="11" t="s">
        <v>2</v>
      </c>
      <c r="H247" s="12">
        <v>12</v>
      </c>
    </row>
    <row r="248" spans="2:8" ht="45" customHeight="1" x14ac:dyDescent="0.25">
      <c r="B248" s="30"/>
      <c r="C248" s="23"/>
      <c r="D248" s="25"/>
      <c r="E248" s="16" t="s">
        <v>18</v>
      </c>
      <c r="F248" s="17" t="s">
        <v>19</v>
      </c>
      <c r="G248" s="11" t="s">
        <v>2</v>
      </c>
      <c r="H248" s="12">
        <v>12</v>
      </c>
    </row>
    <row r="249" spans="2:8" ht="45" customHeight="1" x14ac:dyDescent="0.25">
      <c r="B249" s="30"/>
      <c r="C249" s="21" t="s">
        <v>352</v>
      </c>
      <c r="D249" s="24" t="s">
        <v>375</v>
      </c>
      <c r="E249" s="16" t="s">
        <v>20</v>
      </c>
      <c r="F249" s="17" t="s">
        <v>21</v>
      </c>
      <c r="G249" s="11" t="s">
        <v>11</v>
      </c>
      <c r="H249" s="12">
        <v>100</v>
      </c>
    </row>
    <row r="250" spans="2:8" ht="45" customHeight="1" x14ac:dyDescent="0.25">
      <c r="B250" s="30"/>
      <c r="C250" s="22"/>
      <c r="D250" s="25"/>
      <c r="E250" s="16" t="s">
        <v>22</v>
      </c>
      <c r="F250" s="17" t="s">
        <v>23</v>
      </c>
      <c r="G250" s="11" t="s">
        <v>2</v>
      </c>
      <c r="H250" s="12">
        <v>378</v>
      </c>
    </row>
    <row r="251" spans="2:8" ht="45" customHeight="1" x14ac:dyDescent="0.25">
      <c r="B251" s="31"/>
      <c r="C251" s="23"/>
      <c r="D251" s="25"/>
      <c r="E251" s="16" t="s">
        <v>24</v>
      </c>
      <c r="F251" s="17" t="s">
        <v>25</v>
      </c>
      <c r="G251" s="11" t="s">
        <v>2</v>
      </c>
      <c r="H251" s="12">
        <v>9</v>
      </c>
    </row>
    <row r="252" spans="2:8" x14ac:dyDescent="0.25">
      <c r="B252" s="27" t="s">
        <v>409</v>
      </c>
      <c r="C252" s="28"/>
      <c r="D252" s="28"/>
      <c r="E252" s="28"/>
      <c r="F252" s="28"/>
      <c r="G252" s="28"/>
      <c r="H252" s="13"/>
    </row>
    <row r="253" spans="2:8" ht="45" customHeight="1" x14ac:dyDescent="0.25">
      <c r="B253" s="18" t="s">
        <v>379</v>
      </c>
      <c r="C253" s="21" t="s">
        <v>361</v>
      </c>
      <c r="D253" s="11" t="s">
        <v>380</v>
      </c>
      <c r="E253" s="16" t="s">
        <v>69</v>
      </c>
      <c r="F253" s="17" t="s">
        <v>70</v>
      </c>
      <c r="G253" s="11" t="s">
        <v>2</v>
      </c>
      <c r="H253" s="12">
        <v>90</v>
      </c>
    </row>
    <row r="254" spans="2:8" ht="45" customHeight="1" x14ac:dyDescent="0.25">
      <c r="B254" s="19"/>
      <c r="C254" s="22"/>
      <c r="D254" s="11" t="s">
        <v>381</v>
      </c>
      <c r="E254" s="16" t="s">
        <v>67</v>
      </c>
      <c r="F254" s="17" t="s">
        <v>68</v>
      </c>
      <c r="G254" s="11" t="s">
        <v>2</v>
      </c>
      <c r="H254" s="12">
        <v>80</v>
      </c>
    </row>
    <row r="255" spans="2:8" ht="45" customHeight="1" x14ac:dyDescent="0.25">
      <c r="B255" s="19"/>
      <c r="C255" s="22"/>
      <c r="D255" s="11" t="s">
        <v>363</v>
      </c>
      <c r="E255" s="16" t="s">
        <v>71</v>
      </c>
      <c r="F255" s="17" t="s">
        <v>72</v>
      </c>
      <c r="G255" s="11" t="s">
        <v>2</v>
      </c>
      <c r="H255" s="12">
        <v>100</v>
      </c>
    </row>
    <row r="256" spans="2:8" ht="45" customHeight="1" x14ac:dyDescent="0.25">
      <c r="B256" s="19"/>
      <c r="C256" s="22"/>
      <c r="D256" s="24" t="s">
        <v>369</v>
      </c>
      <c r="E256" s="26" t="s">
        <v>73</v>
      </c>
      <c r="F256" s="17" t="s">
        <v>74</v>
      </c>
      <c r="G256" s="11" t="s">
        <v>2</v>
      </c>
      <c r="H256" s="12">
        <v>100</v>
      </c>
    </row>
    <row r="257" spans="2:8" ht="45" customHeight="1" x14ac:dyDescent="0.25">
      <c r="B257" s="19"/>
      <c r="C257" s="22"/>
      <c r="D257" s="25"/>
      <c r="E257" s="25"/>
      <c r="F257" s="17" t="s">
        <v>75</v>
      </c>
      <c r="G257" s="11" t="s">
        <v>2</v>
      </c>
      <c r="H257" s="12">
        <v>1</v>
      </c>
    </row>
    <row r="258" spans="2:8" ht="45" customHeight="1" x14ac:dyDescent="0.25">
      <c r="B258" s="20"/>
      <c r="C258" s="23"/>
      <c r="D258" s="25"/>
      <c r="E258" s="16" t="s">
        <v>76</v>
      </c>
      <c r="F258" s="17" t="s">
        <v>77</v>
      </c>
      <c r="G258" s="11" t="s">
        <v>2</v>
      </c>
      <c r="H258" s="12">
        <v>100</v>
      </c>
    </row>
    <row r="259" spans="2:8" x14ac:dyDescent="0.25">
      <c r="B259" s="27" t="s">
        <v>409</v>
      </c>
      <c r="C259" s="28"/>
      <c r="D259" s="28"/>
      <c r="E259" s="28"/>
      <c r="F259" s="28"/>
      <c r="G259" s="28"/>
      <c r="H259" s="13"/>
    </row>
    <row r="260" spans="2:8" ht="45" customHeight="1" x14ac:dyDescent="0.25">
      <c r="B260" s="29" t="s">
        <v>382</v>
      </c>
      <c r="C260" s="21" t="s">
        <v>361</v>
      </c>
      <c r="D260" s="24" t="s">
        <v>385</v>
      </c>
      <c r="E260" s="16" t="s">
        <v>390</v>
      </c>
      <c r="F260" s="17" t="s">
        <v>391</v>
      </c>
      <c r="G260" s="11" t="s">
        <v>11</v>
      </c>
      <c r="H260" s="12">
        <v>100</v>
      </c>
    </row>
    <row r="261" spans="2:8" ht="45" customHeight="1" x14ac:dyDescent="0.25">
      <c r="B261" s="30"/>
      <c r="C261" s="22"/>
      <c r="D261" s="25"/>
      <c r="E261" s="16" t="s">
        <v>388</v>
      </c>
      <c r="F261" s="17" t="s">
        <v>389</v>
      </c>
      <c r="G261" s="11" t="s">
        <v>11</v>
      </c>
      <c r="H261" s="12">
        <v>100</v>
      </c>
    </row>
    <row r="262" spans="2:8" ht="45" customHeight="1" x14ac:dyDescent="0.25">
      <c r="B262" s="30"/>
      <c r="C262" s="22"/>
      <c r="D262" s="25"/>
      <c r="E262" s="16" t="s">
        <v>386</v>
      </c>
      <c r="F262" s="17" t="s">
        <v>387</v>
      </c>
      <c r="G262" s="11" t="s">
        <v>11</v>
      </c>
      <c r="H262" s="12">
        <v>100</v>
      </c>
    </row>
    <row r="263" spans="2:8" ht="45" customHeight="1" x14ac:dyDescent="0.25">
      <c r="B263" s="30"/>
      <c r="C263" s="22"/>
      <c r="D263" s="24" t="s">
        <v>392</v>
      </c>
      <c r="E263" s="16" t="s">
        <v>395</v>
      </c>
      <c r="F263" s="17" t="s">
        <v>396</v>
      </c>
      <c r="G263" s="11" t="s">
        <v>11</v>
      </c>
      <c r="H263" s="12">
        <v>100</v>
      </c>
    </row>
    <row r="264" spans="2:8" ht="45" customHeight="1" x14ac:dyDescent="0.25">
      <c r="B264" s="30"/>
      <c r="C264" s="22"/>
      <c r="D264" s="25"/>
      <c r="E264" s="16" t="s">
        <v>393</v>
      </c>
      <c r="F264" s="17" t="s">
        <v>394</v>
      </c>
      <c r="G264" s="11" t="s">
        <v>11</v>
      </c>
      <c r="H264" s="12">
        <v>100</v>
      </c>
    </row>
    <row r="265" spans="2:8" ht="45" customHeight="1" x14ac:dyDescent="0.25">
      <c r="B265" s="30"/>
      <c r="C265" s="22"/>
      <c r="D265" s="11" t="s">
        <v>397</v>
      </c>
      <c r="E265" s="16" t="s">
        <v>398</v>
      </c>
      <c r="F265" s="17" t="s">
        <v>399</v>
      </c>
      <c r="G265" s="11" t="s">
        <v>11</v>
      </c>
      <c r="H265" s="12">
        <v>100</v>
      </c>
    </row>
    <row r="266" spans="2:8" ht="45" customHeight="1" x14ac:dyDescent="0.25">
      <c r="B266" s="30"/>
      <c r="C266" s="22"/>
      <c r="D266" s="11" t="s">
        <v>363</v>
      </c>
      <c r="E266" s="16" t="s">
        <v>400</v>
      </c>
      <c r="F266" s="17" t="s">
        <v>401</v>
      </c>
      <c r="G266" s="11" t="s">
        <v>11</v>
      </c>
      <c r="H266" s="12">
        <v>100</v>
      </c>
    </row>
    <row r="267" spans="2:8" ht="45" customHeight="1" x14ac:dyDescent="0.25">
      <c r="B267" s="30"/>
      <c r="C267" s="22"/>
      <c r="D267" s="24" t="s">
        <v>369</v>
      </c>
      <c r="E267" s="16" t="s">
        <v>383</v>
      </c>
      <c r="F267" s="17" t="s">
        <v>384</v>
      </c>
      <c r="G267" s="11" t="s">
        <v>11</v>
      </c>
      <c r="H267" s="12">
        <v>100</v>
      </c>
    </row>
    <row r="268" spans="2:8" ht="45" customHeight="1" x14ac:dyDescent="0.25">
      <c r="B268" s="30"/>
      <c r="C268" s="22"/>
      <c r="D268" s="25"/>
      <c r="E268" s="16" t="s">
        <v>402</v>
      </c>
      <c r="F268" s="17" t="s">
        <v>403</v>
      </c>
      <c r="G268" s="11" t="s">
        <v>11</v>
      </c>
      <c r="H268" s="12">
        <v>100</v>
      </c>
    </row>
    <row r="269" spans="2:8" ht="45" customHeight="1" x14ac:dyDescent="0.25">
      <c r="B269" s="30"/>
      <c r="C269" s="22"/>
      <c r="D269" s="25"/>
      <c r="E269" s="26" t="s">
        <v>406</v>
      </c>
      <c r="F269" s="17" t="s">
        <v>407</v>
      </c>
      <c r="G269" s="11" t="s">
        <v>11</v>
      </c>
      <c r="H269" s="12">
        <v>100</v>
      </c>
    </row>
    <row r="270" spans="2:8" ht="45" customHeight="1" x14ac:dyDescent="0.25">
      <c r="B270" s="30"/>
      <c r="C270" s="22"/>
      <c r="D270" s="25"/>
      <c r="E270" s="25"/>
      <c r="F270" s="17" t="s">
        <v>408</v>
      </c>
      <c r="G270" s="11" t="s">
        <v>11</v>
      </c>
      <c r="H270" s="12">
        <v>100</v>
      </c>
    </row>
    <row r="271" spans="2:8" ht="45" customHeight="1" x14ac:dyDescent="0.25">
      <c r="B271" s="31"/>
      <c r="C271" s="23"/>
      <c r="D271" s="25"/>
      <c r="E271" s="16" t="s">
        <v>404</v>
      </c>
      <c r="F271" s="17" t="s">
        <v>405</v>
      </c>
      <c r="G271" s="11" t="s">
        <v>11</v>
      </c>
      <c r="H271" s="12">
        <v>100</v>
      </c>
    </row>
    <row r="272" spans="2:8" ht="15.75" thickBot="1" x14ac:dyDescent="0.3">
      <c r="B272" s="33" t="s">
        <v>409</v>
      </c>
      <c r="C272" s="34"/>
      <c r="D272" s="34"/>
      <c r="E272" s="34"/>
      <c r="F272" s="34"/>
      <c r="G272" s="34"/>
      <c r="H272" s="15"/>
    </row>
    <row r="274" spans="2:2" x14ac:dyDescent="0.25">
      <c r="B274" s="9" t="s">
        <v>417</v>
      </c>
    </row>
  </sheetData>
  <mergeCells count="172">
    <mergeCell ref="E17:E21"/>
    <mergeCell ref="E22:E23"/>
    <mergeCell ref="E15:E16"/>
    <mergeCell ref="E25:E26"/>
    <mergeCell ref="B2:H2"/>
    <mergeCell ref="B4:D4"/>
    <mergeCell ref="E4:H4"/>
    <mergeCell ref="F6:H6"/>
    <mergeCell ref="B272:G272"/>
    <mergeCell ref="B243:B251"/>
    <mergeCell ref="C243:C246"/>
    <mergeCell ref="D243:D246"/>
    <mergeCell ref="B242:G242"/>
    <mergeCell ref="B229:B234"/>
    <mergeCell ref="C229:C231"/>
    <mergeCell ref="D229:D231"/>
    <mergeCell ref="B228:G228"/>
    <mergeCell ref="B7:B27"/>
    <mergeCell ref="C7:C27"/>
    <mergeCell ref="D7:D27"/>
    <mergeCell ref="E9:E13"/>
    <mergeCell ref="B211:B222"/>
    <mergeCell ref="C211:C222"/>
    <mergeCell ref="D211:D222"/>
    <mergeCell ref="B171:B200"/>
    <mergeCell ref="C171:C173"/>
    <mergeCell ref="D172:D173"/>
    <mergeCell ref="B170:G170"/>
    <mergeCell ref="E172:E173"/>
    <mergeCell ref="C175:C185"/>
    <mergeCell ref="D175:D176"/>
    <mergeCell ref="B106:B130"/>
    <mergeCell ref="C106:C108"/>
    <mergeCell ref="D106:D108"/>
    <mergeCell ref="B92:B104"/>
    <mergeCell ref="C92:C93"/>
    <mergeCell ref="D92:D93"/>
    <mergeCell ref="B91:G91"/>
    <mergeCell ref="E53:E54"/>
    <mergeCell ref="C55:C61"/>
    <mergeCell ref="D55:D59"/>
    <mergeCell ref="E42:E44"/>
    <mergeCell ref="D46:D48"/>
    <mergeCell ref="E46:E47"/>
    <mergeCell ref="C49:C54"/>
    <mergeCell ref="D49:D52"/>
    <mergeCell ref="E49:E52"/>
    <mergeCell ref="D53:D54"/>
    <mergeCell ref="B28:G28"/>
    <mergeCell ref="B29:B61"/>
    <mergeCell ref="C29:C41"/>
    <mergeCell ref="D29:D37"/>
    <mergeCell ref="E29:E36"/>
    <mergeCell ref="D38:D41"/>
    <mergeCell ref="E38:E41"/>
    <mergeCell ref="C42:C48"/>
    <mergeCell ref="D42:D45"/>
    <mergeCell ref="E82:E83"/>
    <mergeCell ref="C84:C86"/>
    <mergeCell ref="D84:D86"/>
    <mergeCell ref="E84:E86"/>
    <mergeCell ref="D71:D79"/>
    <mergeCell ref="E71:E79"/>
    <mergeCell ref="D80:D81"/>
    <mergeCell ref="E80:E81"/>
    <mergeCell ref="E55:E59"/>
    <mergeCell ref="D60:D61"/>
    <mergeCell ref="E60:E61"/>
    <mergeCell ref="B62:G62"/>
    <mergeCell ref="B63:B90"/>
    <mergeCell ref="C63:C81"/>
    <mergeCell ref="D63:D70"/>
    <mergeCell ref="E63:E70"/>
    <mergeCell ref="C82:C83"/>
    <mergeCell ref="D82:D83"/>
    <mergeCell ref="E92:E93"/>
    <mergeCell ref="C95:C104"/>
    <mergeCell ref="D95:D104"/>
    <mergeCell ref="E95:E102"/>
    <mergeCell ref="B105:G105"/>
    <mergeCell ref="C87:C88"/>
    <mergeCell ref="D87:D88"/>
    <mergeCell ref="E87:E88"/>
    <mergeCell ref="C89:C90"/>
    <mergeCell ref="D89:D90"/>
    <mergeCell ref="E89:E90"/>
    <mergeCell ref="E122:E126"/>
    <mergeCell ref="D127:D129"/>
    <mergeCell ref="E128:E129"/>
    <mergeCell ref="B131:G131"/>
    <mergeCell ref="B132:B152"/>
    <mergeCell ref="C132:C147"/>
    <mergeCell ref="D132:D147"/>
    <mergeCell ref="E132:E146"/>
    <mergeCell ref="E106:E108"/>
    <mergeCell ref="C109:C117"/>
    <mergeCell ref="D109:D117"/>
    <mergeCell ref="E110:E117"/>
    <mergeCell ref="C118:C129"/>
    <mergeCell ref="D118:D120"/>
    <mergeCell ref="E118:E120"/>
    <mergeCell ref="D121:D126"/>
    <mergeCell ref="C148:C152"/>
    <mergeCell ref="D148:D151"/>
    <mergeCell ref="C161:C164"/>
    <mergeCell ref="D161:D164"/>
    <mergeCell ref="E162:E164"/>
    <mergeCell ref="B165:G165"/>
    <mergeCell ref="B166:B169"/>
    <mergeCell ref="C166:C169"/>
    <mergeCell ref="D166:D169"/>
    <mergeCell ref="E166:E169"/>
    <mergeCell ref="E148:E151"/>
    <mergeCell ref="B153:G153"/>
    <mergeCell ref="B154:B159"/>
    <mergeCell ref="C155:C159"/>
    <mergeCell ref="D155:D156"/>
    <mergeCell ref="D157:D158"/>
    <mergeCell ref="B160:G160"/>
    <mergeCell ref="B161:B164"/>
    <mergeCell ref="E194:E196"/>
    <mergeCell ref="E198:E199"/>
    <mergeCell ref="B201:G201"/>
    <mergeCell ref="B203:G203"/>
    <mergeCell ref="D178:D185"/>
    <mergeCell ref="E178:E185"/>
    <mergeCell ref="C186:C190"/>
    <mergeCell ref="D187:D190"/>
    <mergeCell ref="E188:E190"/>
    <mergeCell ref="C191:C200"/>
    <mergeCell ref="D191:D192"/>
    <mergeCell ref="D193:D200"/>
    <mergeCell ref="E211:E216"/>
    <mergeCell ref="E220:E221"/>
    <mergeCell ref="B223:G223"/>
    <mergeCell ref="B224:B227"/>
    <mergeCell ref="C224:C227"/>
    <mergeCell ref="D224:D227"/>
    <mergeCell ref="F224:F226"/>
    <mergeCell ref="E204:E206"/>
    <mergeCell ref="B207:G207"/>
    <mergeCell ref="B208:B209"/>
    <mergeCell ref="C208:C209"/>
    <mergeCell ref="D208:D209"/>
    <mergeCell ref="B210:G210"/>
    <mergeCell ref="B204:B206"/>
    <mergeCell ref="C204:C206"/>
    <mergeCell ref="D204:D206"/>
    <mergeCell ref="C247:C248"/>
    <mergeCell ref="D247:D248"/>
    <mergeCell ref="C249:C251"/>
    <mergeCell ref="D249:D251"/>
    <mergeCell ref="B252:G252"/>
    <mergeCell ref="C232:C233"/>
    <mergeCell ref="D232:D233"/>
    <mergeCell ref="B235:G235"/>
    <mergeCell ref="B236:B241"/>
    <mergeCell ref="C236:C238"/>
    <mergeCell ref="D236:D238"/>
    <mergeCell ref="C239:C240"/>
    <mergeCell ref="D239:D240"/>
    <mergeCell ref="B253:B258"/>
    <mergeCell ref="C253:C258"/>
    <mergeCell ref="D256:D258"/>
    <mergeCell ref="E256:E257"/>
    <mergeCell ref="B259:G259"/>
    <mergeCell ref="B260:B271"/>
    <mergeCell ref="C260:C271"/>
    <mergeCell ref="D260:D262"/>
    <mergeCell ref="D263:D264"/>
    <mergeCell ref="D267:D271"/>
    <mergeCell ref="E269:E270"/>
  </mergeCells>
  <printOptions horizontalCentered="1"/>
  <pageMargins left="0" right="0" top="0" bottom="0.39370078740157483" header="0" footer="0.19685039370078741"/>
  <pageSetup scale="4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D a t a M a s h u p   s q m i d = " 9 d b 7 e 5 5 1 - 3 4 1 0 - 4 8 e 2 - a d 9 0 - 2 d 6 0 8 c 5 4 b 0 a a "   x m l n s = " h t t p : / / s c h e m a s . m i c r o s o f t . c o m / D a t a M a s h u p " > A A A A A P I E A A B Q S w M E F A A C A A g A Z F O f U b J 7 Q / W n A A A A + A A A A B I A H A B D b 2 5 m a W c v U G F j a 2 F n Z S 5 4 b W w g o h g A K K A U A A A A A A A A A A A A A A A A A A A A A A A A A A A A h Y 8 x D o I w G E a v Q r r T F g Q V 8 l M G V o k m J s a 1 g Q q N U A w t l r s 5 e C S v I I m i b o 7 f y x v e 9 7 j d I R 3 b x r m K X s t O J c j D F D l C F V 0 p V Z W g w Z z c N U o Z 7 H h x 5 p V w J l n p e N R l g m p j L j E h 1 l p s F 7 j r K + J T 6 p F j v t k X t W g 5 + s j y v + x K p Q 1 X h U A M D q 8 Y 5 u N V i M N l E O E o 8 I D M G H K p v o o / F W M K 5 A d C N j R m 6 A U T 2 s 2 2 Q O Y J 5 P 2 C P Q F Q S w M E F A A C A A g A Z F O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T n 1 H o Y x 2 D 6 Q E A A J M H A A A T A B w A R m 9 y b X V s Y X M v U 2 V j d G l v b j E u b S C i G A A o o B Q A A A A A A A A A A A A A A A A A A A A A A A A A A A C l V c F O 4 z A Q v V f q P 1 j d S y t V E b B H 1 I N r e 4 t R Y w c 7 X Y S q y s p C Y C t K 0 D b l w C d w R H x S f 4 y x m 2 y T t I m g t a L Y 8 r y Z e T O 2 n t P 4 d j V / T p D e z K f n 7 V a 7 l f 6 N l v E d I s 9 J + r J Y R T / R A C 3 i V b u F Y M j l / C F O Y E f / W 3 g 0 W k V / o j T u d p 5 u H 6 M k j T p 9 B M t 0 / g C L 6 d V L v H w d d D Q b M x K i b G g + 4 t x z f 0 N Z w A R l g n D s w d o I 6 Q 8 V 6 5 c w T I c K h 2 w E E F i C i y a K B 4 R L g b B G W 2 v Z S w 4 v W c h / y 6 0 7 k R 5 s V v 2 n O T C L t H 6 z y F k 5 G C Y W 7 s F k O O 2 j H 9 3 F f Q / V j R r H S l 5 r W X + I 2 j x Y S A d b v 8 s y h g v K C a Z S M Q 0 7 I m u Z x f 6 3 f I d h I Z y Z C E 4 x N T 6 j M I N 9 Y s Q k D z 7 d G B F l a G O f 1 d I y g Z I j h X 3 s i t E 8 M A S L 0 H n b Q D 4 L s a t r 5 l j + U t J v b h 8 U J p h C l 5 K L w + o q 8 k H w 1 R 6 t v d R f q S l D H 8 m r S q W h h a K R X A 4 4 t k + l 8 2 9 g 5 6 5 G Y 7 d 2 b 9 L 3 6 J l g j E V + / P t P L B h v m 1 K E 5 4 Z D m l G Q o y x r K b J V q J 2 y q x J 2 Y O q t j t X U a 7 V v J 3 l F G 8 G O B T 3 C + x D m + 5 S 2 W k M h k 9 X g H S a 1 a r 2 n o i N i u a K u L x h I W j a 6 D f I 7 Q G c n Z 6 c 9 5 y Q V h c Y M b 7 7 0 e h X f p N r 3 J X s A O r N e u z V P i k / r + S d Q S w E C L Q A U A A I A C A B k U 5 9 R s n t D 9 a c A A A D 4 A A A A E g A A A A A A A A A A A A A A A A A A A A A A Q 2 9 u Z m l n L 1 B h Y 2 t h Z 2 U u e G 1 s U E s B A i 0 A F A A C A A g A Z F O f U Q / K 6 a u k A A A A 6 Q A A A B M A A A A A A A A A A A A A A A A A 8 w A A A F t D b 2 5 0 Z W 5 0 X 1 R 5 c G V z X S 5 4 b W x Q S w E C L Q A U A A I A C A B k U 5 9 R 6 G M d g + k B A A C T B w A A E w A A A A A A A A A A A A A A A A D k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w A A A A A A A H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E 1 O j A y O j E 2 L j Y y N j U 4 M j h a I i A v P j x F b n R y e S B U e X B l P S J G a W x s Q 2 9 s d W 1 u V H l w Z X M i I F Z h b H V l P S J z Q m d Z R 0 F n W U N C Z 1 l Q I i A v P j x F b n R y e S B U e X B l P S J G a W x s Q 2 9 s d W 1 u T m F t Z X M i I F Z h b H V l P S J z W y Z x d W 9 0 O 0 R F U F 9 O T 0 1 C U k U m c X V v d D s s J n F 1 b 3 Q 7 R V N U U k F U R U d J Q S Z x d W 9 0 O y w m c X V v d D t P Q k p F V E l W T y B F U 1 R S Q V T D i U d J Q 0 8 m c X V v d D s s J n F 1 b 3 Q 7 Q U N D X 0 l E J n F 1 b 3 Q 7 L C Z x d W 9 0 O 0 F D Q 0 n D k 0 4 m c X V v d D s s J n F 1 b 3 Q 7 Q c O R T y Z x d W 9 0 O y w m c X V v d D t J T k R J Q 0 F E T 1 I m c X V v d D s s J n F 1 b 3 Q 7 V U 5 J R E F E I E R F I E 1 F R E l E Q S Z x d W 9 0 O y w m c X V v d D t N R V R B I E H D k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M v T 3 J p Z 2 V u L n t E R V B f T k 9 N Q l J F L D B 9 J n F 1 b 3 Q 7 L C Z x d W 9 0 O 1 N l Y 3 R p b 2 4 x L 0 N v b n N 1 b H R h M y 9 P c m l n Z W 4 u e 0 V T V F J B V E V H S U E s M X 0 m c X V v d D s s J n F 1 b 3 Q 7 U 2 V j d G l v b j E v Q 2 9 u c 3 V s d G E z L 0 9 y a W d l b i 5 7 T 0 J K R V R J V k 8 g R V N U U k F U w 4 l H S U N P L D J 9 J n F 1 b 3 Q 7 L C Z x d W 9 0 O 1 N l Y 3 R p b 2 4 x L 0 N v b n N 1 b H R h M y 9 P c m l n Z W 4 u e 0 F D Q 1 9 J R C w z f S Z x d W 9 0 O y w m c X V v d D t T Z W N 0 a W 9 u M S 9 D b 2 5 z d W x 0 Y T M v T 3 J p Z 2 V u L n t B Q 0 N J w 5 N O L D R 9 J n F 1 b 3 Q 7 L C Z x d W 9 0 O 1 N l Y 3 R p b 2 4 x L 0 N v b n N 1 b H R h M y 9 P c m l n Z W 4 u e 0 H D k U 8 s N X 0 m c X V v d D s s J n F 1 b 3 Q 7 U 2 V j d G l v b j E v Q 2 9 u c 3 V s d G E z L 0 9 y a W d l b i 5 7 S U 5 E S U N B R E 9 S L D Z 9 J n F 1 b 3 Q 7 L C Z x d W 9 0 O 1 N l Y 3 R p b 2 4 x L 0 N v b n N 1 b H R h M y 9 P c m l n Z W 4 u e 1 V O S U R B R C B E R S B N R U R J R E E s N 3 0 m c X V v d D s s J n F 1 b 3 Q 7 U 2 V j d G l v b j E v Q 2 9 u c 3 V s d G E z L 0 9 y a W d l b i 5 7 T U V U Q S B B w 5 F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1 b H R h M y 9 P c m l n Z W 4 u e 0 R F U F 9 O T 0 1 C U k U s M H 0 m c X V v d D s s J n F 1 b 3 Q 7 U 2 V j d G l v b j E v Q 2 9 u c 3 V s d G E z L 0 9 y a W d l b i 5 7 R V N U U k F U R U d J Q S w x f S Z x d W 9 0 O y w m c X V v d D t T Z W N 0 a W 9 u M S 9 D b 2 5 z d W x 0 Y T M v T 3 J p Z 2 V u L n t P Q k p F V E l W T y B F U 1 R S Q V T D i U d J Q 0 8 s M n 0 m c X V v d D s s J n F 1 b 3 Q 7 U 2 V j d G l v b j E v Q 2 9 u c 3 V s d G E z L 0 9 y a W d l b i 5 7 Q U N D X 0 l E L D N 9 J n F 1 b 3 Q 7 L C Z x d W 9 0 O 1 N l Y 3 R p b 2 4 x L 0 N v b n N 1 b H R h M y 9 P c m l n Z W 4 u e 0 F D Q 0 n D k 0 4 s N H 0 m c X V v d D s s J n F 1 b 3 Q 7 U 2 V j d G l v b j E v Q 2 9 u c 3 V s d G E z L 0 9 y a W d l b i 5 7 Q c O R T y w 1 f S Z x d W 9 0 O y w m c X V v d D t T Z W N 0 a W 9 u M S 9 D b 2 5 z d W x 0 Y T M v T 3 J p Z 2 V u L n t J T k R J Q 0 F E T 1 I s N n 0 m c X V v d D s s J n F 1 b 3 Q 7 U 2 V j d G l v b j E v Q 2 9 u c 3 V s d G E z L 0 9 y a W d l b i 5 7 V U 5 J R E F E I E R F I E 1 F R E l E Q S w 3 f S Z x d W 9 0 O y w m c X V v d D t T Z W N 0 a W 9 u M S 9 D b 2 5 z d W x 0 Y T M v T 3 J p Z 2 V u L n t N R V R B I E H D k U 8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d j Z m M 0 N T N j L T U 4 M z U t N G Q w M C 0 4 Z j N l L T Q y M G I x O G Y 4 N z J k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n H U q L U x 9 k u U 9 w / 2 m 9 N F x A A A A A A C A A A A A A A D Z g A A w A A A A B A A A A B X o S U r a h R 3 t y I 4 7 R w P a M 5 / A A A A A A S A A A C g A A A A E A A A A L P H 1 2 W 6 l c f 6 G j P F 3 r 2 Q Q v R Q A A A A 6 l 2 2 f s d O v v 7 q f e / o e w J O S a H w A u v H W s G F T 8 q h N z z 5 i c t j d j y / P Y 1 a y g N + q u D M k T A s 3 m A A 2 D f c 9 P 4 k O J n 2 S e O U e k P E h A H 3 1 N Y U C k k t X r H m L N Q U A A A A Y U E k H V M X E b B u + 7 N 2 G D d d 8 9 N k f E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44CB73277797B42B08EF72858A3C478" ma:contentTypeVersion="1" ma:contentTypeDescription="Crear nuevo documento." ma:contentTypeScope="" ma:versionID="0161a747dcea710182348d1df2e72823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0b5f0d48ff83a005300e43886532853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1D71EB-8022-43F1-9B0F-D2C8F7FC787B}"/>
</file>

<file path=customXml/itemProps2.xml><?xml version="1.0" encoding="utf-8"?>
<ds:datastoreItem xmlns:ds="http://schemas.openxmlformats.org/officeDocument/2006/customXml" ds:itemID="{43D13CBA-2E41-4AF9-A7B1-B45ABB72ACB4}"/>
</file>

<file path=customXml/itemProps3.xml><?xml version="1.0" encoding="utf-8"?>
<ds:datastoreItem xmlns:ds="http://schemas.openxmlformats.org/officeDocument/2006/customXml" ds:itemID="{64D92412-D2C5-41EE-946E-41CA07A4371D}"/>
</file>

<file path=customXml/itemProps4.xml><?xml version="1.0" encoding="utf-8"?>
<ds:datastoreItem xmlns:ds="http://schemas.openxmlformats.org/officeDocument/2006/customXml" ds:itemID="{6B7864A7-34E8-4BB6-ABBA-8DD5FBB5230B}"/>
</file>

<file path=customXml/itemProps5.xml><?xml version="1.0" encoding="utf-8"?>
<ds:datastoreItem xmlns:ds="http://schemas.openxmlformats.org/officeDocument/2006/customXml" ds:itemID="{7899B3C9-71F7-40CE-9B1C-114AE6BDEE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A2021-Inicial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do Gracia Jimenez</dc:creator>
  <cp:lastModifiedBy>Carlos M</cp:lastModifiedBy>
  <cp:lastPrinted>2020-12-31T15:24:13Z</cp:lastPrinted>
  <dcterms:created xsi:type="dcterms:W3CDTF">2020-12-30T21:26:33Z</dcterms:created>
  <dcterms:modified xsi:type="dcterms:W3CDTF">2020-12-31T15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4CB73277797B42B08EF72858A3C478</vt:lpwstr>
  </property>
  <property fmtid="{D5CDD505-2E9C-101B-9397-08002B2CF9AE}" pid="3" name="_dlc_DocIdItemGuid">
    <vt:lpwstr>1dec496d-6e63-4885-8a9b-cf64e686d30e</vt:lpwstr>
  </property>
</Properties>
</file>